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4594bdf65625237d/"/>
    </mc:Choice>
  </mc:AlternateContent>
  <xr:revisionPtr revIDLastSave="1" documentId="8_{C31F1FD5-A305-4209-8105-3F1A125FF1BB}" xr6:coauthVersionLast="47" xr6:coauthVersionMax="47" xr10:uidLastSave="{DC423994-A68F-456D-83FA-D6F31C127F41}"/>
  <bookViews>
    <workbookView xWindow="-108" yWindow="-108" windowWidth="23256" windowHeight="12456" xr2:uid="{9E963A32-CED0-4C28-8FCE-93FC44D04676}"/>
  </bookViews>
  <sheets>
    <sheet name="Cues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2  Page 2_7eefe628-f485-42a5-8eae-a5b29d41181d" name="Table002  Page 2" connection="Query - Table002 (Page 2)"/>
          <x15:modelTable id="Table003  Page 3_c2c0f05a-b540-40a3-92a9-ed173c64f099" name="Table003  Page 3" connection="Query - Table003 (Page 3)"/>
          <x15:modelTable id="Table004  Page 4_1f836b1a-6d96-4a2b-ab8b-a8980c384afe" name="Table004  Page 4" connection="Query - Table004 (Page 4)"/>
          <x15:modelTable id="Table001  Page 1_205ee76a-afeb-4966-bbed-7f5358bbf352" name="Table001  Page 1" connection="Query - Table001 (Page 1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1" i="2" l="1"/>
  <c r="E90" i="2"/>
  <c r="E89" i="2"/>
  <c r="E88" i="2"/>
  <c r="E87" i="2"/>
  <c r="E86" i="2"/>
  <c r="E85" i="2"/>
  <c r="E84" i="2"/>
  <c r="E83" i="2"/>
  <c r="E82" i="2"/>
  <c r="E81" i="2"/>
  <c r="E80" i="2"/>
  <c r="E79" i="2"/>
  <c r="E78" i="2"/>
  <c r="E77" i="2"/>
  <c r="E98" i="2"/>
  <c r="E99" i="2"/>
  <c r="E100" i="2"/>
  <c r="E101" i="2"/>
  <c r="E102" i="2"/>
  <c r="E75" i="2"/>
  <c r="E76" i="2"/>
  <c r="E92" i="2"/>
  <c r="E93" i="2"/>
  <c r="E94" i="2"/>
  <c r="E95" i="2"/>
  <c r="E96" i="2"/>
  <c r="E97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71" i="2"/>
  <c r="E72" i="2"/>
  <c r="E73" i="2"/>
  <c r="E74" i="2"/>
  <c r="E69" i="2"/>
  <c r="E70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8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E5D00C-6787-4DDA-8497-329E8F6920D1}" name="Query - Table001 (Page 1)" description="Connection to the 'Table001 (Page 1)' query in the workbook." type="100" refreshedVersion="8" minRefreshableVersion="5">
    <extLst>
      <ext xmlns:x15="http://schemas.microsoft.com/office/spreadsheetml/2010/11/main" uri="{DE250136-89BD-433C-8126-D09CA5730AF9}">
        <x15:connection id="eaec47da-760e-411d-9d41-992b8d7cacc0"/>
      </ext>
    </extLst>
  </connection>
  <connection id="2" xr16:uid="{0F1DAD8A-5F35-4C7B-8F1B-AC6951CDBF0B}" keepAlive="1" name="Query - Table001 (Page 1) (2)" description="Connection to the 'Table001 (Page 1) (2)' query in the workbook." type="5" refreshedVersion="8" background="1" saveData="1">
    <dbPr connection="Provider=Microsoft.Mashup.OleDb.1;Data Source=$Workbook$;Location=&quot;Table001 (Page 1) (2)&quot;;Extended Properties=&quot;&quot;" command="SELECT * FROM [Table001 (Page 1) (2)]"/>
  </connection>
  <connection id="3" xr16:uid="{AC29BE6C-1F3F-4C6C-97A9-5E7CB768548A}" name="Query - Table002 (Page 2)" description="Connection to the 'Table002 (Page 2)' query in the workbook." type="100" refreshedVersion="8" minRefreshableVersion="5">
    <extLst>
      <ext xmlns:x15="http://schemas.microsoft.com/office/spreadsheetml/2010/11/main" uri="{DE250136-89BD-433C-8126-D09CA5730AF9}">
        <x15:connection id="348f4b0c-e771-498e-8f3c-6def41aee09c"/>
      </ext>
    </extLst>
  </connection>
  <connection id="4" xr16:uid="{5E12E267-D9F8-42C9-86CC-A36D5EEA6DE2}" keepAlive="1" name="Query - Table002 (Page 2) (2)" description="Connection to the 'Table002 (Page 2) (2)' query in the workbook." type="5" refreshedVersion="8" background="1" saveData="1">
    <dbPr connection="Provider=Microsoft.Mashup.OleDb.1;Data Source=$Workbook$;Location=&quot;Table002 (Page 2) (2)&quot;;Extended Properties=&quot;&quot;" command="SELECT * FROM [Table002 (Page 2) (2)]"/>
  </connection>
  <connection id="5" xr16:uid="{4F5A6E39-7923-4BC5-896F-0DC86C808561}" name="Query - Table003 (Page 3)" description="Connection to the 'Table003 (Page 3)' query in the workbook." type="100" refreshedVersion="8" minRefreshableVersion="5">
    <extLst>
      <ext xmlns:x15="http://schemas.microsoft.com/office/spreadsheetml/2010/11/main" uri="{DE250136-89BD-433C-8126-D09CA5730AF9}">
        <x15:connection id="63f29e32-4135-481d-b389-7d69a1003c65"/>
      </ext>
    </extLst>
  </connection>
  <connection id="6" xr16:uid="{2C6ADE1A-4E10-4D68-9937-11E5FF929C9D}" keepAlive="1" name="Query - Table003 (Page 3) (2)" description="Connection to the 'Table003 (Page 3) (2)' query in the workbook." type="5" refreshedVersion="0" background="1">
    <dbPr connection="Provider=Microsoft.Mashup.OleDb.1;Data Source=$Workbook$;Location=&quot;Table003 (Page 3) (2)&quot;;Extended Properties=&quot;&quot;" command="SELECT * FROM [Table003 (Page 3) (2)]"/>
  </connection>
  <connection id="7" xr16:uid="{DEC93E40-3998-4AF0-B88C-2964CF4B9A22}" keepAlive="1" name="Query - Table003 (Page 3) (3)" description="Connection to the 'Table003 (Page 3) (3)' query in the workbook." type="5" refreshedVersion="8" background="1" saveData="1">
    <dbPr connection="Provider=Microsoft.Mashup.OleDb.1;Data Source=$Workbook$;Location=&quot;Table003 (Page 3) (3)&quot;;Extended Properties=&quot;&quot;" command="SELECT * FROM [Table003 (Page 3) (3)]"/>
  </connection>
  <connection id="8" xr16:uid="{6376C73B-7556-4410-8DB4-E1D996E75A7F}" name="Query - Table004 (Page 4)" description="Connection to the 'Table004 (Page 4)' query in the workbook." type="100" refreshedVersion="8" minRefreshableVersion="5">
    <extLst>
      <ext xmlns:x15="http://schemas.microsoft.com/office/spreadsheetml/2010/11/main" uri="{DE250136-89BD-433C-8126-D09CA5730AF9}">
        <x15:connection id="05fffc64-bc09-485b-aea1-3c366434334c"/>
      </ext>
    </extLst>
  </connection>
  <connection id="9" xr16:uid="{BCDF17BA-9CCA-41B0-8A58-FC668D24C05C}" keepAlive="1" name="Query - Table004 (Page 4) (2)" description="Connection to the 'Table004 (Page 4) (2)' query in the workbook." type="5" refreshedVersion="0" background="1">
    <dbPr connection="Provider=Microsoft.Mashup.OleDb.1;Data Source=$Workbook$;Location=&quot;Table004 (Page 4) (2)&quot;;Extended Properties=&quot;&quot;" command="SELECT * FROM [Table004 (Page 4) (2)]"/>
  </connection>
  <connection id="10" xr16:uid="{2B586C20-A2D7-41AF-B036-D1C5A76208F4}" keepAlive="1" name="Query - Table004 (Page 4) (3)" description="Connection to the 'Table004 (Page 4) (3)' query in the workbook." type="5" refreshedVersion="8" background="1" saveData="1">
    <dbPr connection="Provider=Microsoft.Mashup.OleDb.1;Data Source=$Workbook$;Location=&quot;Table004 (Page 4) (3)&quot;;Extended Properties=&quot;&quot;" command="SELECT * FROM [Table004 (Page 4) (3)]"/>
  </connection>
  <connection id="11" xr16:uid="{CD398980-3113-4001-BD3D-80B6593811E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97" uniqueCount="127">
  <si>
    <t>0.0</t>
  </si>
  <si>
    <t>CO</t>
  </si>
  <si>
    <t>E</t>
  </si>
  <si>
    <t>Moncton St</t>
  </si>
  <si>
    <t>R</t>
  </si>
  <si>
    <t>S</t>
  </si>
  <si>
    <t>No 2 Rd</t>
  </si>
  <si>
    <t>L</t>
  </si>
  <si>
    <t>London Rd</t>
  </si>
  <si>
    <t>Dyke Rd</t>
  </si>
  <si>
    <t>N</t>
  </si>
  <si>
    <t>No 3 Rd</t>
  </si>
  <si>
    <t>Finn Rd</t>
  </si>
  <si>
    <t>SE</t>
  </si>
  <si>
    <t>No 4 Rd</t>
  </si>
  <si>
    <t>No 5 Rd</t>
  </si>
  <si>
    <t>Blundell Rd</t>
  </si>
  <si>
    <t>Sidaway Rd</t>
  </si>
  <si>
    <t>Westminster Hwy Frontage Rd b/c bike path</t>
  </si>
  <si>
    <t>Fraserwood Pl</t>
  </si>
  <si>
    <t>Fraserwood Way b/c Dyke Rd</t>
  </si>
  <si>
    <t>BL</t>
  </si>
  <si>
    <t>Continue on Bike Path</t>
  </si>
  <si>
    <t>SW</t>
  </si>
  <si>
    <t>Follow Bike Route</t>
  </si>
  <si>
    <t>W</t>
  </si>
  <si>
    <t>Weigh Scale Rd</t>
  </si>
  <si>
    <t>Nordel Way</t>
  </si>
  <si>
    <t>River Rd</t>
  </si>
  <si>
    <t>NW</t>
  </si>
  <si>
    <t>Under Overpass to Bike Path -West</t>
  </si>
  <si>
    <t>B/C River Rd</t>
  </si>
  <si>
    <t>Roundabout 1st exit to stay on River Rd</t>
  </si>
  <si>
    <t>B/C 62B St</t>
  </si>
  <si>
    <t>60 Ave/ Vasey Rd</t>
  </si>
  <si>
    <t>Millennium Trail towards Marina</t>
  </si>
  <si>
    <t>Ferry Rd</t>
  </si>
  <si>
    <t>Roundabout 1st exit to stay on Ferry Rd</t>
  </si>
  <si>
    <t>Elliott St / Chisholm St</t>
  </si>
  <si>
    <t>Chisholm St</t>
  </si>
  <si>
    <t>B/C Georgia St</t>
  </si>
  <si>
    <t>48 Ave B/C 47A St</t>
  </si>
  <si>
    <t>River Rd West</t>
  </si>
  <si>
    <t>B/C Robertson Rd</t>
  </si>
  <si>
    <t>U</t>
  </si>
  <si>
    <t>U-Turn on Robertson Rd</t>
  </si>
  <si>
    <t>B/C Westham Island Rd</t>
  </si>
  <si>
    <t>34 St</t>
  </si>
  <si>
    <t>33A Ave</t>
  </si>
  <si>
    <t>41B St</t>
  </si>
  <si>
    <t>B/C Salish Sea Dr</t>
  </si>
  <si>
    <t>Fisherman Way</t>
  </si>
  <si>
    <t>52 St - to cross Hwy 17</t>
  </si>
  <si>
    <t>12 Ave</t>
  </si>
  <si>
    <t>English Bluff Rd</t>
  </si>
  <si>
    <t>1 Ave</t>
  </si>
  <si>
    <t/>
  </si>
  <si>
    <t>52 St</t>
  </si>
  <si>
    <t>28 Ave</t>
  </si>
  <si>
    <t>64 St</t>
  </si>
  <si>
    <t>Old Hwy 10 (no sign)</t>
  </si>
  <si>
    <t>Colebrook Rd</t>
  </si>
  <si>
    <t>King George Blvd Frontage Rd</t>
  </si>
  <si>
    <t>Merge onto King George Blvd</t>
  </si>
  <si>
    <t>Roundabout 2nd exit to continue on Elgin Rd</t>
  </si>
  <si>
    <t>Crescent Rd</t>
  </si>
  <si>
    <t>128 St</t>
  </si>
  <si>
    <t>Roundabout 3rd exit onto Marine Dr</t>
  </si>
  <si>
    <t>Kent St</t>
  </si>
  <si>
    <t>Pacific Ave</t>
  </si>
  <si>
    <t>Buena Vista Ave</t>
  </si>
  <si>
    <t>Thrift Ave</t>
  </si>
  <si>
    <t>B/C 14 Ave</t>
  </si>
  <si>
    <t>Roundabout 2nd exit onto King George Blvd</t>
  </si>
  <si>
    <t>NE</t>
  </si>
  <si>
    <t>Exit onto King George Frontage Rd</t>
  </si>
  <si>
    <t>Frontage Rd (cross over railway tracks)</t>
  </si>
  <si>
    <t>to stay on Colebrook Rd (not up the hill)</t>
  </si>
  <si>
    <t>Enter - Delta/Surrey Regional Greenway</t>
  </si>
  <si>
    <t>Cross UNDER Hwy 10</t>
  </si>
  <si>
    <t>60 Ave</t>
  </si>
  <si>
    <t>B/C 68 St</t>
  </si>
  <si>
    <t>To stay on River Rd</t>
  </si>
  <si>
    <t>through Roundabout to stay on River Rd</t>
  </si>
  <si>
    <t>Follow Bike Path under Hwy 17</t>
  </si>
  <si>
    <t>Weigh Scale Rd/ Bike Path</t>
  </si>
  <si>
    <t>North onto Alex Fraser Bridge Sidewalk</t>
  </si>
  <si>
    <t>cross Exit Ramp to Pedestrian Light</t>
  </si>
  <si>
    <t>Boundary Rd after the bike ramp</t>
  </si>
  <si>
    <t>Westminster Hwy</t>
  </si>
  <si>
    <t>No 7 Rd</t>
  </si>
  <si>
    <t>Westminster Hwy (Bike Path South of Rd)</t>
  </si>
  <si>
    <t>CONGRATULATIONS!!</t>
  </si>
  <si>
    <t>IN CASE OF ABANDONMENT</t>
  </si>
  <si>
    <t>KM</t>
  </si>
  <si>
    <t>Turn</t>
  </si>
  <si>
    <t>Bike Path towards Steveston Villiage</t>
  </si>
  <si>
    <t>Thru Fence Opening (Bike Path sign for Delta) 
Follow onto Ramp to Bridge Sidewalk</t>
  </si>
  <si>
    <t>Cross Cliveden Ave</t>
  </si>
  <si>
    <t>Ramp onto Alex Fraser Bridge Bike Path (WEST side)</t>
  </si>
  <si>
    <t>Onto Bike Path (Millennium Trail) 
Follow to cross under Hwy 99</t>
  </si>
  <si>
    <t>Salish Sea Way (27B Ave)</t>
  </si>
  <si>
    <t>Boundary Bay Dyke Trail (Gravel)</t>
  </si>
  <si>
    <t>Railway Rd (at Mud Bay Park - Washrooms)</t>
  </si>
  <si>
    <r>
      <t xml:space="preserve">Nicomekl Rd 
</t>
    </r>
    <r>
      <rPr>
        <b/>
        <sz val="11"/>
        <color theme="1"/>
        <rFont val="Arial"/>
        <family val="2"/>
      </rPr>
      <t>**CAUTION**</t>
    </r>
    <r>
      <rPr>
        <sz val="11"/>
        <color theme="1"/>
        <rFont val="Arial"/>
        <family val="2"/>
      </rPr>
      <t xml:space="preserve"> Watch for Hwy exit ramp traffic on right</t>
    </r>
  </si>
  <si>
    <t>Elgin Rd (cross bridge)</t>
  </si>
  <si>
    <t>Hwy 10 West(on shoulder) B/C Ladner Trunk Rd</t>
  </si>
  <si>
    <t>to cross under Hwy 91 to EAST Bridge Sidewalk</t>
  </si>
  <si>
    <t>Cross Cliveden Ave 
Continue on Bike Path to New Westminster</t>
  </si>
  <si>
    <t>Phone/Text:  Vincent Deslauriers (778-773-9960)</t>
  </si>
  <si>
    <r>
      <rPr>
        <b/>
        <sz val="11"/>
        <color theme="1"/>
        <rFont val="Arial"/>
        <family val="2"/>
      </rPr>
      <t>Control #1</t>
    </r>
    <r>
      <rPr>
        <sz val="11"/>
        <color theme="1"/>
        <rFont val="Arial"/>
        <family val="2"/>
      </rPr>
      <t xml:space="preserve"> - Entrance to G.C. Reifel Bird Sanctuary
Answer question on Control Card</t>
    </r>
  </si>
  <si>
    <r>
      <rPr>
        <b/>
        <sz val="11"/>
        <color theme="1"/>
        <rFont val="Arial"/>
        <family val="2"/>
      </rPr>
      <t>CONTROL #2</t>
    </r>
    <r>
      <rPr>
        <sz val="11"/>
        <color theme="1"/>
        <rFont val="Arial"/>
        <family val="2"/>
      </rPr>
      <t xml:space="preserve"> - Diefenbaker Park
Answer question on Control Card</t>
    </r>
  </si>
  <si>
    <r>
      <rPr>
        <b/>
        <sz val="11"/>
        <color theme="1"/>
        <rFont val="Arial"/>
        <family val="2"/>
      </rPr>
      <t>CONTROL #4</t>
    </r>
    <r>
      <rPr>
        <sz val="11"/>
        <color theme="1"/>
        <rFont val="Arial"/>
        <family val="2"/>
      </rPr>
      <t xml:space="preserve"> - Marine Dr &amp; Kent St
Answer question on Control Card</t>
    </r>
  </si>
  <si>
    <r>
      <rPr>
        <b/>
        <sz val="11"/>
        <color theme="1"/>
        <rFont val="Arial"/>
        <family val="2"/>
      </rPr>
      <t>CONTROL #5</t>
    </r>
    <r>
      <rPr>
        <sz val="11"/>
        <color theme="1"/>
        <rFont val="Arial"/>
        <family val="2"/>
      </rPr>
      <t xml:space="preserve"> - Coop Ladner Trunk Rd at 64 St
Answer question on Control Card</t>
    </r>
  </si>
  <si>
    <r>
      <rPr>
        <b/>
        <sz val="11"/>
        <color theme="1"/>
        <rFont val="Arial"/>
        <family val="2"/>
      </rPr>
      <t>CONTROL #6</t>
    </r>
    <r>
      <rPr>
        <sz val="11"/>
        <color theme="1"/>
        <rFont val="Arial"/>
        <family val="2"/>
      </rPr>
      <t xml:space="preserve"> - No 7 Rd Pier Park
Answer question on Control Card</t>
    </r>
  </si>
  <si>
    <r>
      <rPr>
        <b/>
        <sz val="11"/>
        <color theme="1"/>
        <rFont val="Arial"/>
        <family val="2"/>
      </rPr>
      <t xml:space="preserve">START </t>
    </r>
    <r>
      <rPr>
        <sz val="11"/>
        <color theme="1"/>
        <rFont val="Arial"/>
        <family val="2"/>
      </rPr>
      <t>- Garry Point Parking Lot (Public Washrooms)</t>
    </r>
  </si>
  <si>
    <t>Ride Organizer : Vincent Deslauriers (778-773-9960)</t>
  </si>
  <si>
    <t xml:space="preserve">11 November 2025   (based on 2021 Craig P route) </t>
  </si>
  <si>
    <t>https://ridewithgps.com/routes/53173543</t>
  </si>
  <si>
    <t>Start/Finish -Garry Point Parking Lot Steveston</t>
  </si>
  <si>
    <t>DIR</t>
  </si>
  <si>
    <t>GO</t>
  </si>
  <si>
    <r>
      <rPr>
        <b/>
        <sz val="11"/>
        <color theme="1"/>
        <rFont val="Arial"/>
        <family val="2"/>
      </rPr>
      <t>FINISH CONTROL</t>
    </r>
    <r>
      <rPr>
        <sz val="11"/>
        <color theme="1"/>
        <rFont val="Arial"/>
        <family val="2"/>
      </rPr>
      <t xml:space="preserve"> -Buck &amp; Ear Pub- Est. 1895
Moncton St at Third Ave</t>
    </r>
  </si>
  <si>
    <r>
      <t xml:space="preserve">Westham Island Rd 
</t>
    </r>
    <r>
      <rPr>
        <b/>
        <sz val="11"/>
        <color theme="1"/>
        <rFont val="Arial"/>
        <family val="2"/>
      </rPr>
      <t xml:space="preserve">**CAUTION** </t>
    </r>
    <r>
      <rPr>
        <sz val="11"/>
        <color theme="1"/>
        <rFont val="Arial"/>
        <family val="2"/>
      </rPr>
      <t>Narrow Wooden Bridge</t>
    </r>
  </si>
  <si>
    <t>64 St (follow path through Tunnel to cross under Hwy 99)</t>
  </si>
  <si>
    <t>11th Hour 200 km</t>
  </si>
  <si>
    <r>
      <rPr>
        <b/>
        <sz val="11"/>
        <color theme="1"/>
        <rFont val="Arial"/>
        <family val="2"/>
      </rPr>
      <t>CONTROL #3</t>
    </r>
    <r>
      <rPr>
        <sz val="11"/>
        <color theme="1"/>
        <rFont val="Arial"/>
        <family val="2"/>
      </rPr>
      <t xml:space="preserve"> - Crescent Beach Legion
2643 128 S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ptos Narrow"/>
      <family val="2"/>
      <scheme val="minor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sz val="11.5"/>
      <name val="Arial"/>
      <family val="2"/>
    </font>
    <font>
      <u/>
      <sz val="11"/>
      <color theme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24">
    <xf numFmtId="0" fontId="0" fillId="0" borderId="0" xfId="0"/>
    <xf numFmtId="164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0" fillId="0" borderId="0" xfId="0" applyAlignment="1">
      <alignment horizontal="left" vertical="top"/>
    </xf>
    <xf numFmtId="15" fontId="6" fillId="0" borderId="0" xfId="0" applyNumberFormat="1" applyFont="1" applyAlignment="1">
      <alignment horizontal="center" vertical="top" wrapText="1"/>
    </xf>
    <xf numFmtId="0" fontId="6" fillId="0" borderId="0" xfId="0" applyFont="1" applyAlignment="1">
      <alignment horizontal="center" vertical="top" wrapText="1"/>
    </xf>
    <xf numFmtId="15" fontId="4" fillId="0" borderId="0" xfId="0" quotePrefix="1" applyNumberFormat="1" applyFont="1" applyAlignment="1">
      <alignment horizontal="center" vertical="center"/>
    </xf>
    <xf numFmtId="0" fontId="3" fillId="0" borderId="0" xfId="1" applyAlignment="1">
      <alignment horizontal="left" vertical="top"/>
    </xf>
    <xf numFmtId="164" fontId="1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164" fontId="1" fillId="2" borderId="1" xfId="0" applyNumberFormat="1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164" fontId="2" fillId="2" borderId="1" xfId="0" applyNumberFormat="1" applyFont="1" applyFill="1" applyBorder="1" applyAlignment="1">
      <alignment horizontal="center" vertical="center"/>
    </xf>
    <xf numFmtId="164" fontId="1" fillId="3" borderId="1" xfId="0" applyNumberFormat="1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 wrapText="1"/>
    </xf>
    <xf numFmtId="164" fontId="2" fillId="3" borderId="1" xfId="0" applyNumberFormat="1" applyFont="1" applyFill="1" applyBorder="1" applyAlignment="1">
      <alignment horizontal="center" vertical="center"/>
    </xf>
    <xf numFmtId="0" fontId="7" fillId="0" borderId="0" xfId="1" applyFont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898036</xdr:colOff>
      <xdr:row>0</xdr:row>
      <xdr:rowOff>108277</xdr:rowOff>
    </xdr:from>
    <xdr:ext cx="187959" cy="168408"/>
    <xdr:pic>
      <xdr:nvPicPr>
        <xdr:cNvPr id="2" name="image1.png">
          <a:extLst>
            <a:ext uri="{FF2B5EF4-FFF2-40B4-BE49-F238E27FC236}">
              <a16:creationId xmlns:a16="http://schemas.microsoft.com/office/drawing/2014/main" id="{0232C7BF-BB95-4158-9F3D-3CBF07A696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26836" y="108277"/>
          <a:ext cx="187959" cy="168408"/>
        </a:xfrm>
        <a:prstGeom prst="rect">
          <a:avLst/>
        </a:prstGeom>
      </xdr:spPr>
    </xdr:pic>
    <xdr:clientData/>
  </xdr:oneCellAnchor>
  <xdr:oneCellAnchor>
    <xdr:from>
      <xdr:col>3</xdr:col>
      <xdr:colOff>2852566</xdr:colOff>
      <xdr:row>0</xdr:row>
      <xdr:rowOff>108277</xdr:rowOff>
    </xdr:from>
    <xdr:ext cx="187960" cy="168408"/>
    <xdr:pic>
      <xdr:nvPicPr>
        <xdr:cNvPr id="3" name="image1.png">
          <a:extLst>
            <a:ext uri="{FF2B5EF4-FFF2-40B4-BE49-F238E27FC236}">
              <a16:creationId xmlns:a16="http://schemas.microsoft.com/office/drawing/2014/main" id="{4435E6D5-22CB-430F-9E05-83B8180CB6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81366" y="108277"/>
          <a:ext cx="187960" cy="168408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ridewithgps.com/routes/5317354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611A3-E1F1-48AA-BBCF-70B5E879C2D9}">
  <dimension ref="A1:I137"/>
  <sheetViews>
    <sheetView tabSelected="1" topLeftCell="A75" workbookViewId="0">
      <selection activeCell="H81" sqref="H81"/>
    </sheetView>
  </sheetViews>
  <sheetFormatPr defaultRowHeight="13.8" customHeight="1" x14ac:dyDescent="0.3"/>
  <cols>
    <col min="1" max="1" width="8.88671875" style="1"/>
    <col min="2" max="3" width="8.88671875" style="2"/>
    <col min="4" max="4" width="55.6640625" style="2" bestFit="1" customWidth="1"/>
    <col min="5" max="5" width="7.44140625" style="1" customWidth="1"/>
    <col min="6" max="16384" width="8.88671875" style="3"/>
  </cols>
  <sheetData>
    <row r="1" spans="1:9" ht="27.6" customHeight="1" x14ac:dyDescent="0.3">
      <c r="A1" s="4"/>
      <c r="B1" s="4"/>
      <c r="C1" s="5"/>
      <c r="D1" s="6" t="s">
        <v>125</v>
      </c>
      <c r="E1" s="5"/>
      <c r="F1" s="7"/>
      <c r="G1" s="8"/>
      <c r="H1" s="8"/>
      <c r="I1" s="9"/>
    </row>
    <row r="2" spans="1:9" ht="13.8" customHeight="1" x14ac:dyDescent="0.3">
      <c r="A2" s="4"/>
      <c r="B2" s="4"/>
      <c r="C2" s="5"/>
      <c r="D2" s="10" t="s">
        <v>117</v>
      </c>
      <c r="E2" s="5"/>
      <c r="G2" s="8"/>
      <c r="H2" s="8"/>
      <c r="I2" s="9"/>
    </row>
    <row r="3" spans="1:9" ht="13.8" customHeight="1" x14ac:dyDescent="0.3">
      <c r="A3" s="4"/>
      <c r="B3" s="4"/>
      <c r="C3" s="5"/>
      <c r="D3" s="23" t="s">
        <v>118</v>
      </c>
      <c r="E3" s="5"/>
      <c r="F3" s="11"/>
      <c r="G3" s="8"/>
      <c r="H3" s="8"/>
      <c r="I3" s="9"/>
    </row>
    <row r="4" spans="1:9" ht="13.8" customHeight="1" x14ac:dyDescent="0.3">
      <c r="A4" s="4"/>
      <c r="B4" s="4"/>
      <c r="C4" s="5"/>
      <c r="D4" s="4" t="s">
        <v>116</v>
      </c>
      <c r="E4" s="5"/>
      <c r="F4" s="7"/>
      <c r="G4" s="8"/>
      <c r="H4" s="8"/>
      <c r="I4" s="9"/>
    </row>
    <row r="5" spans="1:9" ht="13.8" customHeight="1" thickBot="1" x14ac:dyDescent="0.35">
      <c r="A5" s="4"/>
      <c r="B5" s="4"/>
      <c r="C5" s="5"/>
      <c r="D5" s="4" t="s">
        <v>119</v>
      </c>
      <c r="E5" s="5"/>
      <c r="F5" s="7"/>
      <c r="G5" s="8"/>
      <c r="H5" s="8"/>
      <c r="I5" s="9"/>
    </row>
    <row r="6" spans="1:9" ht="13.8" customHeight="1" thickBot="1" x14ac:dyDescent="0.35">
      <c r="A6" s="12" t="s">
        <v>94</v>
      </c>
      <c r="B6" s="13" t="s">
        <v>95</v>
      </c>
      <c r="C6" s="13" t="s">
        <v>120</v>
      </c>
      <c r="D6" s="13"/>
      <c r="E6" s="12" t="s">
        <v>121</v>
      </c>
    </row>
    <row r="7" spans="1:9" ht="27.6" customHeight="1" thickBot="1" x14ac:dyDescent="0.35">
      <c r="A7" s="18" t="s">
        <v>0</v>
      </c>
      <c r="B7" s="16"/>
      <c r="C7" s="16"/>
      <c r="D7" s="16" t="s">
        <v>115</v>
      </c>
      <c r="E7" s="15"/>
    </row>
    <row r="8" spans="1:9" ht="13.8" customHeight="1" thickBot="1" x14ac:dyDescent="0.35">
      <c r="A8" s="12">
        <v>0</v>
      </c>
      <c r="B8" s="13" t="s">
        <v>1</v>
      </c>
      <c r="C8" s="13" t="s">
        <v>2</v>
      </c>
      <c r="D8" s="13" t="s">
        <v>96</v>
      </c>
      <c r="E8" s="12">
        <f>A9-A8</f>
        <v>0.5</v>
      </c>
    </row>
    <row r="9" spans="1:9" ht="13.8" customHeight="1" thickBot="1" x14ac:dyDescent="0.35">
      <c r="A9" s="12">
        <v>0.5</v>
      </c>
      <c r="B9" s="13" t="s">
        <v>1</v>
      </c>
      <c r="C9" s="13" t="s">
        <v>2</v>
      </c>
      <c r="D9" s="13" t="s">
        <v>3</v>
      </c>
      <c r="E9" s="12">
        <f>A10-A9</f>
        <v>2</v>
      </c>
    </row>
    <row r="10" spans="1:9" ht="13.8" customHeight="1" thickBot="1" x14ac:dyDescent="0.35">
      <c r="A10" s="12">
        <v>2.5</v>
      </c>
      <c r="B10" s="13" t="s">
        <v>4</v>
      </c>
      <c r="C10" s="13" t="s">
        <v>5</v>
      </c>
      <c r="D10" s="13" t="s">
        <v>6</v>
      </c>
      <c r="E10" s="12">
        <f t="shared" ref="E10:E75" si="0">A11-A10</f>
        <v>0.70000000000000018</v>
      </c>
    </row>
    <row r="11" spans="1:9" ht="13.8" customHeight="1" thickBot="1" x14ac:dyDescent="0.35">
      <c r="A11" s="12">
        <v>3.2</v>
      </c>
      <c r="B11" s="13" t="s">
        <v>7</v>
      </c>
      <c r="C11" s="13" t="s">
        <v>2</v>
      </c>
      <c r="D11" s="13" t="s">
        <v>8</v>
      </c>
      <c r="E11" s="12">
        <f t="shared" si="0"/>
        <v>9.9999999999999645E-2</v>
      </c>
    </row>
    <row r="12" spans="1:9" ht="13.8" customHeight="1" thickBot="1" x14ac:dyDescent="0.35">
      <c r="A12" s="12">
        <v>3.3</v>
      </c>
      <c r="B12" s="13" t="s">
        <v>4</v>
      </c>
      <c r="C12" s="13" t="s">
        <v>5</v>
      </c>
      <c r="D12" s="13" t="s">
        <v>9</v>
      </c>
      <c r="E12" s="12">
        <f t="shared" si="0"/>
        <v>1.9000000000000004</v>
      </c>
    </row>
    <row r="13" spans="1:9" ht="13.8" customHeight="1" thickBot="1" x14ac:dyDescent="0.35">
      <c r="A13" s="12">
        <v>5.2</v>
      </c>
      <c r="B13" s="13" t="s">
        <v>7</v>
      </c>
      <c r="C13" s="13" t="s">
        <v>10</v>
      </c>
      <c r="D13" s="13" t="s">
        <v>11</v>
      </c>
      <c r="E13" s="12">
        <f t="shared" si="0"/>
        <v>0.89999999999999947</v>
      </c>
    </row>
    <row r="14" spans="1:9" ht="13.8" customHeight="1" thickBot="1" x14ac:dyDescent="0.35">
      <c r="A14" s="12">
        <v>6.1</v>
      </c>
      <c r="B14" s="13" t="s">
        <v>4</v>
      </c>
      <c r="C14" s="13" t="s">
        <v>2</v>
      </c>
      <c r="D14" s="13" t="s">
        <v>12</v>
      </c>
      <c r="E14" s="12">
        <f t="shared" si="0"/>
        <v>1.7000000000000002</v>
      </c>
    </row>
    <row r="15" spans="1:9" ht="13.8" customHeight="1" thickBot="1" x14ac:dyDescent="0.35">
      <c r="A15" s="12">
        <v>7.8</v>
      </c>
      <c r="B15" s="13" t="s">
        <v>4</v>
      </c>
      <c r="C15" s="13" t="s">
        <v>13</v>
      </c>
      <c r="D15" s="13" t="s">
        <v>14</v>
      </c>
      <c r="E15" s="12">
        <f t="shared" si="0"/>
        <v>0.79999999999999982</v>
      </c>
    </row>
    <row r="16" spans="1:9" ht="13.8" customHeight="1" thickBot="1" x14ac:dyDescent="0.35">
      <c r="A16" s="12">
        <v>8.6</v>
      </c>
      <c r="B16" s="13" t="s">
        <v>7</v>
      </c>
      <c r="C16" s="13" t="s">
        <v>2</v>
      </c>
      <c r="D16" s="13" t="s">
        <v>9</v>
      </c>
      <c r="E16" s="12">
        <f t="shared" si="0"/>
        <v>1.8000000000000007</v>
      </c>
    </row>
    <row r="17" spans="1:5" ht="13.8" customHeight="1" thickBot="1" x14ac:dyDescent="0.35">
      <c r="A17" s="12">
        <v>10.4</v>
      </c>
      <c r="B17" s="13" t="s">
        <v>7</v>
      </c>
      <c r="C17" s="13" t="s">
        <v>10</v>
      </c>
      <c r="D17" s="13" t="s">
        <v>15</v>
      </c>
      <c r="E17" s="12">
        <f t="shared" si="0"/>
        <v>3.9000000000000004</v>
      </c>
    </row>
    <row r="18" spans="1:5" ht="13.8" customHeight="1" thickBot="1" x14ac:dyDescent="0.35">
      <c r="A18" s="12">
        <v>14.3</v>
      </c>
      <c r="B18" s="13" t="s">
        <v>4</v>
      </c>
      <c r="C18" s="13" t="s">
        <v>2</v>
      </c>
      <c r="D18" s="13" t="s">
        <v>16</v>
      </c>
      <c r="E18" s="12">
        <f t="shared" si="0"/>
        <v>0.79999999999999893</v>
      </c>
    </row>
    <row r="19" spans="1:5" ht="13.8" customHeight="1" thickBot="1" x14ac:dyDescent="0.35">
      <c r="A19" s="12">
        <v>15.1</v>
      </c>
      <c r="B19" s="13" t="s">
        <v>7</v>
      </c>
      <c r="C19" s="13" t="s">
        <v>10</v>
      </c>
      <c r="D19" s="13" t="s">
        <v>17</v>
      </c>
      <c r="E19" s="12">
        <f t="shared" si="0"/>
        <v>1.5999999999999996</v>
      </c>
    </row>
    <row r="20" spans="1:5" ht="13.8" customHeight="1" thickBot="1" x14ac:dyDescent="0.35">
      <c r="A20" s="12">
        <v>16.7</v>
      </c>
      <c r="B20" s="13" t="s">
        <v>4</v>
      </c>
      <c r="C20" s="13" t="s">
        <v>2</v>
      </c>
      <c r="D20" s="13" t="s">
        <v>18</v>
      </c>
      <c r="E20" s="12">
        <f t="shared" si="0"/>
        <v>7.1000000000000014</v>
      </c>
    </row>
    <row r="21" spans="1:5" ht="13.8" customHeight="1" thickBot="1" x14ac:dyDescent="0.35">
      <c r="A21" s="12">
        <v>23.8</v>
      </c>
      <c r="B21" s="13" t="s">
        <v>4</v>
      </c>
      <c r="C21" s="13" t="s">
        <v>5</v>
      </c>
      <c r="D21" s="13" t="s">
        <v>19</v>
      </c>
      <c r="E21" s="12">
        <f t="shared" si="0"/>
        <v>0.30000000000000071</v>
      </c>
    </row>
    <row r="22" spans="1:5" ht="13.8" customHeight="1" thickBot="1" x14ac:dyDescent="0.35">
      <c r="A22" s="12">
        <v>24.1</v>
      </c>
      <c r="B22" s="13" t="s">
        <v>7</v>
      </c>
      <c r="C22" s="13" t="s">
        <v>2</v>
      </c>
      <c r="D22" s="13" t="s">
        <v>20</v>
      </c>
      <c r="E22" s="12">
        <f t="shared" si="0"/>
        <v>1.8999999999999986</v>
      </c>
    </row>
    <row r="23" spans="1:5" ht="13.8" customHeight="1" thickBot="1" x14ac:dyDescent="0.35">
      <c r="A23" s="12">
        <v>26</v>
      </c>
      <c r="B23" s="13" t="s">
        <v>21</v>
      </c>
      <c r="C23" s="13" t="s">
        <v>2</v>
      </c>
      <c r="D23" s="13" t="s">
        <v>22</v>
      </c>
      <c r="E23" s="12">
        <f t="shared" si="0"/>
        <v>0.19999999999999929</v>
      </c>
    </row>
    <row r="24" spans="1:5" ht="27.6" customHeight="1" thickBot="1" x14ac:dyDescent="0.35">
      <c r="A24" s="12">
        <v>26.2</v>
      </c>
      <c r="B24" s="13" t="s">
        <v>7</v>
      </c>
      <c r="C24" s="13" t="s">
        <v>10</v>
      </c>
      <c r="D24" s="14" t="s">
        <v>97</v>
      </c>
      <c r="E24" s="12">
        <f t="shared" si="0"/>
        <v>1.1000000000000014</v>
      </c>
    </row>
    <row r="25" spans="1:5" ht="13.8" customHeight="1" thickBot="1" x14ac:dyDescent="0.35">
      <c r="A25" s="12">
        <v>27.3</v>
      </c>
      <c r="B25" s="13" t="s">
        <v>1</v>
      </c>
      <c r="C25" s="13" t="s">
        <v>5</v>
      </c>
      <c r="D25" s="13" t="s">
        <v>98</v>
      </c>
      <c r="E25" s="12">
        <f t="shared" si="0"/>
        <v>9.9999999999997868E-2</v>
      </c>
    </row>
    <row r="26" spans="1:5" ht="13.8" customHeight="1" thickBot="1" x14ac:dyDescent="0.35">
      <c r="A26" s="12">
        <v>27.4</v>
      </c>
      <c r="B26" s="13" t="s">
        <v>7</v>
      </c>
      <c r="C26" s="13" t="s">
        <v>13</v>
      </c>
      <c r="D26" s="13" t="s">
        <v>99</v>
      </c>
      <c r="E26" s="12">
        <f t="shared" si="0"/>
        <v>2.9000000000000021</v>
      </c>
    </row>
    <row r="27" spans="1:5" ht="13.8" customHeight="1" thickBot="1" x14ac:dyDescent="0.35">
      <c r="A27" s="12">
        <v>30.3</v>
      </c>
      <c r="B27" s="13" t="s">
        <v>4</v>
      </c>
      <c r="C27" s="13" t="s">
        <v>23</v>
      </c>
      <c r="D27" s="13" t="s">
        <v>24</v>
      </c>
      <c r="E27" s="12">
        <f t="shared" si="0"/>
        <v>9.9999999999997868E-2</v>
      </c>
    </row>
    <row r="28" spans="1:5" ht="13.8" customHeight="1" thickBot="1" x14ac:dyDescent="0.35">
      <c r="A28" s="12">
        <v>30.4</v>
      </c>
      <c r="B28" s="13" t="s">
        <v>1</v>
      </c>
      <c r="C28" s="13" t="s">
        <v>25</v>
      </c>
      <c r="D28" s="13" t="s">
        <v>26</v>
      </c>
      <c r="E28" s="12">
        <f t="shared" si="0"/>
        <v>0.20000000000000284</v>
      </c>
    </row>
    <row r="29" spans="1:5" ht="13.8" customHeight="1" thickBot="1" x14ac:dyDescent="0.35">
      <c r="A29" s="12">
        <v>30.6</v>
      </c>
      <c r="B29" s="13" t="s">
        <v>4</v>
      </c>
      <c r="C29" s="13" t="s">
        <v>10</v>
      </c>
      <c r="D29" s="13" t="s">
        <v>27</v>
      </c>
      <c r="E29" s="12">
        <f t="shared" si="0"/>
        <v>0.79999999999999716</v>
      </c>
    </row>
    <row r="30" spans="1:5" ht="13.8" customHeight="1" thickBot="1" x14ac:dyDescent="0.35">
      <c r="A30" s="12">
        <v>31.4</v>
      </c>
      <c r="B30" s="13" t="s">
        <v>4</v>
      </c>
      <c r="C30" s="13" t="s">
        <v>2</v>
      </c>
      <c r="D30" s="13" t="s">
        <v>28</v>
      </c>
      <c r="E30" s="12">
        <f t="shared" si="0"/>
        <v>0.20000000000000284</v>
      </c>
    </row>
    <row r="31" spans="1:5" ht="13.8" customHeight="1" thickBot="1" x14ac:dyDescent="0.35">
      <c r="A31" s="12">
        <v>31.6</v>
      </c>
      <c r="B31" s="13" t="s">
        <v>7</v>
      </c>
      <c r="C31" s="13" t="s">
        <v>29</v>
      </c>
      <c r="D31" s="13" t="s">
        <v>30</v>
      </c>
      <c r="E31" s="12">
        <f t="shared" si="0"/>
        <v>0.39999999999999858</v>
      </c>
    </row>
    <row r="32" spans="1:5" ht="13.8" customHeight="1" thickBot="1" x14ac:dyDescent="0.35">
      <c r="A32" s="12">
        <v>32</v>
      </c>
      <c r="B32" s="13" t="s">
        <v>1</v>
      </c>
      <c r="C32" s="13" t="s">
        <v>25</v>
      </c>
      <c r="D32" s="13" t="s">
        <v>31</v>
      </c>
      <c r="E32" s="12">
        <f t="shared" si="0"/>
        <v>0.29999999999999716</v>
      </c>
    </row>
    <row r="33" spans="1:5" ht="13.8" customHeight="1" thickBot="1" x14ac:dyDescent="0.35">
      <c r="A33" s="12">
        <v>32.299999999999997</v>
      </c>
      <c r="B33" s="13" t="s">
        <v>1</v>
      </c>
      <c r="C33" s="13" t="s">
        <v>25</v>
      </c>
      <c r="D33" s="13" t="s">
        <v>32</v>
      </c>
      <c r="E33" s="12">
        <f t="shared" si="0"/>
        <v>8.1000000000000014</v>
      </c>
    </row>
    <row r="34" spans="1:5" ht="13.8" customHeight="1" thickBot="1" x14ac:dyDescent="0.35">
      <c r="A34" s="12">
        <v>40.4</v>
      </c>
      <c r="B34" s="13" t="s">
        <v>1</v>
      </c>
      <c r="C34" s="13" t="s">
        <v>5</v>
      </c>
      <c r="D34" s="13" t="s">
        <v>33</v>
      </c>
      <c r="E34" s="12">
        <f t="shared" si="0"/>
        <v>1.7000000000000028</v>
      </c>
    </row>
    <row r="35" spans="1:5" ht="13.8" customHeight="1" thickBot="1" x14ac:dyDescent="0.35">
      <c r="A35" s="12">
        <v>42.1</v>
      </c>
      <c r="B35" s="13" t="s">
        <v>4</v>
      </c>
      <c r="C35" s="13" t="s">
        <v>25</v>
      </c>
      <c r="D35" s="13" t="s">
        <v>34</v>
      </c>
      <c r="E35" s="12">
        <f t="shared" si="0"/>
        <v>0.79999999999999716</v>
      </c>
    </row>
    <row r="36" spans="1:5" ht="13.8" customHeight="1" thickBot="1" x14ac:dyDescent="0.35">
      <c r="A36" s="12">
        <v>42.9</v>
      </c>
      <c r="B36" s="13" t="s">
        <v>7</v>
      </c>
      <c r="C36" s="13" t="s">
        <v>23</v>
      </c>
      <c r="D36" s="13" t="s">
        <v>28</v>
      </c>
      <c r="E36" s="12">
        <f t="shared" si="0"/>
        <v>0.30000000000000426</v>
      </c>
    </row>
    <row r="37" spans="1:5" ht="27.6" customHeight="1" thickBot="1" x14ac:dyDescent="0.35">
      <c r="A37" s="12">
        <v>43.2</v>
      </c>
      <c r="B37" s="13" t="s">
        <v>1</v>
      </c>
      <c r="C37" s="13" t="s">
        <v>23</v>
      </c>
      <c r="D37" s="14" t="s">
        <v>100</v>
      </c>
      <c r="E37" s="12">
        <f t="shared" si="0"/>
        <v>0.5</v>
      </c>
    </row>
    <row r="38" spans="1:5" ht="13.8" customHeight="1" thickBot="1" x14ac:dyDescent="0.35">
      <c r="A38" s="12">
        <v>43.7</v>
      </c>
      <c r="B38" s="13" t="s">
        <v>4</v>
      </c>
      <c r="C38" s="13" t="s">
        <v>29</v>
      </c>
      <c r="D38" s="13" t="s">
        <v>35</v>
      </c>
      <c r="E38" s="12">
        <f t="shared" si="0"/>
        <v>0.89999999999999858</v>
      </c>
    </row>
    <row r="39" spans="1:5" ht="13.8" customHeight="1" thickBot="1" x14ac:dyDescent="0.35">
      <c r="A39" s="12">
        <v>44.6</v>
      </c>
      <c r="B39" s="13" t="s">
        <v>7</v>
      </c>
      <c r="C39" s="13" t="s">
        <v>5</v>
      </c>
      <c r="D39" s="13" t="s">
        <v>36</v>
      </c>
      <c r="E39" s="12">
        <f t="shared" si="0"/>
        <v>0.10000000000000142</v>
      </c>
    </row>
    <row r="40" spans="1:5" ht="13.8" customHeight="1" thickBot="1" x14ac:dyDescent="0.35">
      <c r="A40" s="12">
        <v>44.7</v>
      </c>
      <c r="B40" s="13" t="s">
        <v>1</v>
      </c>
      <c r="C40" s="13" t="s">
        <v>5</v>
      </c>
      <c r="D40" s="13" t="s">
        <v>37</v>
      </c>
      <c r="E40" s="12">
        <f t="shared" si="0"/>
        <v>1.5</v>
      </c>
    </row>
    <row r="41" spans="1:5" ht="13.8" customHeight="1" thickBot="1" x14ac:dyDescent="0.35">
      <c r="A41" s="12">
        <v>46.2</v>
      </c>
      <c r="B41" s="13" t="s">
        <v>4</v>
      </c>
      <c r="C41" s="13" t="s">
        <v>25</v>
      </c>
      <c r="D41" s="13" t="s">
        <v>28</v>
      </c>
      <c r="E41" s="12">
        <f t="shared" si="0"/>
        <v>0.79999999999999716</v>
      </c>
    </row>
    <row r="42" spans="1:5" ht="13.8" customHeight="1" thickBot="1" x14ac:dyDescent="0.35">
      <c r="A42" s="12">
        <v>47</v>
      </c>
      <c r="B42" s="13" t="s">
        <v>4</v>
      </c>
      <c r="C42" s="13" t="s">
        <v>10</v>
      </c>
      <c r="D42" s="13" t="s">
        <v>38</v>
      </c>
      <c r="E42" s="12">
        <f t="shared" si="0"/>
        <v>0.10000000000000142</v>
      </c>
    </row>
    <row r="43" spans="1:5" ht="13.8" customHeight="1" thickBot="1" x14ac:dyDescent="0.35">
      <c r="A43" s="12">
        <v>47.1</v>
      </c>
      <c r="B43" s="13" t="s">
        <v>7</v>
      </c>
      <c r="C43" s="13" t="s">
        <v>2</v>
      </c>
      <c r="D43" s="13" t="s">
        <v>39</v>
      </c>
      <c r="E43" s="12">
        <f t="shared" si="0"/>
        <v>0.29999999999999716</v>
      </c>
    </row>
    <row r="44" spans="1:5" ht="13.8" customHeight="1" thickBot="1" x14ac:dyDescent="0.35">
      <c r="A44" s="12">
        <v>47.4</v>
      </c>
      <c r="B44" s="13" t="s">
        <v>7</v>
      </c>
      <c r="C44" s="13" t="s">
        <v>5</v>
      </c>
      <c r="D44" s="13" t="s">
        <v>40</v>
      </c>
      <c r="E44" s="12">
        <f t="shared" si="0"/>
        <v>0.20000000000000284</v>
      </c>
    </row>
    <row r="45" spans="1:5" ht="13.8" customHeight="1" thickBot="1" x14ac:dyDescent="0.35">
      <c r="A45" s="12">
        <v>47.6</v>
      </c>
      <c r="B45" s="13" t="s">
        <v>4</v>
      </c>
      <c r="C45" s="13" t="s">
        <v>25</v>
      </c>
      <c r="D45" s="13" t="s">
        <v>41</v>
      </c>
      <c r="E45" s="12">
        <f t="shared" si="0"/>
        <v>0.29999999999999716</v>
      </c>
    </row>
    <row r="46" spans="1:5" ht="13.8" customHeight="1" thickBot="1" x14ac:dyDescent="0.35">
      <c r="A46" s="12">
        <v>47.9</v>
      </c>
      <c r="B46" s="13" t="s">
        <v>4</v>
      </c>
      <c r="C46" s="13" t="s">
        <v>25</v>
      </c>
      <c r="D46" s="13" t="s">
        <v>42</v>
      </c>
      <c r="E46" s="12">
        <f t="shared" si="0"/>
        <v>3.1000000000000014</v>
      </c>
    </row>
    <row r="47" spans="1:5" ht="27.6" customHeight="1" thickBot="1" x14ac:dyDescent="0.35">
      <c r="A47" s="22">
        <v>51</v>
      </c>
      <c r="B47" s="20" t="s">
        <v>4</v>
      </c>
      <c r="C47" s="20" t="s">
        <v>10</v>
      </c>
      <c r="D47" s="21" t="s">
        <v>123</v>
      </c>
      <c r="E47" s="19">
        <f t="shared" si="0"/>
        <v>3.2999999999999972</v>
      </c>
    </row>
    <row r="48" spans="1:5" ht="13.8" customHeight="1" thickBot="1" x14ac:dyDescent="0.35">
      <c r="A48" s="12">
        <v>54.3</v>
      </c>
      <c r="B48" s="13" t="s">
        <v>4</v>
      </c>
      <c r="C48" s="13" t="s">
        <v>10</v>
      </c>
      <c r="D48" s="13" t="s">
        <v>43</v>
      </c>
      <c r="E48" s="12">
        <f t="shared" si="0"/>
        <v>0.90000000000000568</v>
      </c>
    </row>
    <row r="49" spans="1:5" ht="27.6" customHeight="1" thickBot="1" x14ac:dyDescent="0.35">
      <c r="A49" s="18">
        <v>55.2</v>
      </c>
      <c r="B49" s="16"/>
      <c r="C49" s="16"/>
      <c r="D49" s="17" t="s">
        <v>110</v>
      </c>
      <c r="E49" s="15">
        <f t="shared" si="0"/>
        <v>0</v>
      </c>
    </row>
    <row r="50" spans="1:5" ht="13.8" customHeight="1" thickBot="1" x14ac:dyDescent="0.35">
      <c r="A50" s="12">
        <v>55.2</v>
      </c>
      <c r="B50" s="13" t="s">
        <v>44</v>
      </c>
      <c r="C50" s="13" t="s">
        <v>5</v>
      </c>
      <c r="D50" s="13" t="s">
        <v>45</v>
      </c>
      <c r="E50" s="12">
        <f t="shared" si="0"/>
        <v>0.79999999999999716</v>
      </c>
    </row>
    <row r="51" spans="1:5" ht="13.8" customHeight="1" thickBot="1" x14ac:dyDescent="0.35">
      <c r="A51" s="12">
        <v>56</v>
      </c>
      <c r="B51" s="13" t="s">
        <v>7</v>
      </c>
      <c r="C51" s="13" t="s">
        <v>2</v>
      </c>
      <c r="D51" s="13" t="s">
        <v>46</v>
      </c>
      <c r="E51" s="12">
        <f t="shared" si="0"/>
        <v>3.2999999999999972</v>
      </c>
    </row>
    <row r="52" spans="1:5" ht="13.8" customHeight="1" thickBot="1" x14ac:dyDescent="0.35">
      <c r="A52" s="12">
        <v>59.3</v>
      </c>
      <c r="B52" s="13" t="s">
        <v>4</v>
      </c>
      <c r="C52" s="13" t="s">
        <v>25</v>
      </c>
      <c r="D52" s="13" t="s">
        <v>42</v>
      </c>
      <c r="E52" s="12">
        <f t="shared" si="0"/>
        <v>0.70000000000000284</v>
      </c>
    </row>
    <row r="53" spans="1:5" ht="13.8" customHeight="1" thickBot="1" x14ac:dyDescent="0.35">
      <c r="A53" s="12">
        <v>60</v>
      </c>
      <c r="B53" s="13" t="s">
        <v>7</v>
      </c>
      <c r="C53" s="13" t="s">
        <v>5</v>
      </c>
      <c r="D53" s="13" t="s">
        <v>47</v>
      </c>
      <c r="E53" s="12">
        <f t="shared" si="0"/>
        <v>1.2000000000000028</v>
      </c>
    </row>
    <row r="54" spans="1:5" ht="13.8" customHeight="1" thickBot="1" x14ac:dyDescent="0.35">
      <c r="A54" s="12">
        <v>61.2</v>
      </c>
      <c r="B54" s="13" t="s">
        <v>7</v>
      </c>
      <c r="C54" s="13" t="s">
        <v>2</v>
      </c>
      <c r="D54" s="13" t="s">
        <v>48</v>
      </c>
      <c r="E54" s="12">
        <f t="shared" si="0"/>
        <v>1.5</v>
      </c>
    </row>
    <row r="55" spans="1:5" ht="13.8" customHeight="1" thickBot="1" x14ac:dyDescent="0.35">
      <c r="A55" s="12">
        <v>62.7</v>
      </c>
      <c r="B55" s="13" t="s">
        <v>4</v>
      </c>
      <c r="C55" s="13" t="s">
        <v>5</v>
      </c>
      <c r="D55" s="13" t="s">
        <v>49</v>
      </c>
      <c r="E55" s="12">
        <f t="shared" si="0"/>
        <v>1</v>
      </c>
    </row>
    <row r="56" spans="1:5" ht="13.8" customHeight="1" thickBot="1" x14ac:dyDescent="0.35">
      <c r="A56" s="12">
        <v>63.7</v>
      </c>
      <c r="B56" s="13" t="s">
        <v>7</v>
      </c>
      <c r="C56" s="13" t="s">
        <v>2</v>
      </c>
      <c r="D56" s="13" t="s">
        <v>101</v>
      </c>
      <c r="E56" s="12">
        <f t="shared" si="0"/>
        <v>1.3999999999999915</v>
      </c>
    </row>
    <row r="57" spans="1:5" ht="13.8" customHeight="1" thickBot="1" x14ac:dyDescent="0.35">
      <c r="A57" s="12">
        <v>65.099999999999994</v>
      </c>
      <c r="B57" s="13" t="s">
        <v>1</v>
      </c>
      <c r="C57" s="13" t="s">
        <v>5</v>
      </c>
      <c r="D57" s="13" t="s">
        <v>50</v>
      </c>
      <c r="E57" s="12">
        <f t="shared" si="0"/>
        <v>1.1000000000000085</v>
      </c>
    </row>
    <row r="58" spans="1:5" ht="13.8" customHeight="1" thickBot="1" x14ac:dyDescent="0.35">
      <c r="A58" s="12">
        <v>66.2</v>
      </c>
      <c r="B58" s="13" t="s">
        <v>7</v>
      </c>
      <c r="C58" s="13" t="s">
        <v>2</v>
      </c>
      <c r="D58" s="13" t="s">
        <v>51</v>
      </c>
      <c r="E58" s="12">
        <f t="shared" si="0"/>
        <v>0.79999999999999716</v>
      </c>
    </row>
    <row r="59" spans="1:5" ht="13.8" customHeight="1" thickBot="1" x14ac:dyDescent="0.35">
      <c r="A59" s="12">
        <v>67</v>
      </c>
      <c r="B59" s="13" t="s">
        <v>4</v>
      </c>
      <c r="C59" s="13" t="s">
        <v>5</v>
      </c>
      <c r="D59" s="13" t="s">
        <v>52</v>
      </c>
      <c r="E59" s="12">
        <f t="shared" si="0"/>
        <v>2.0999999999999943</v>
      </c>
    </row>
    <row r="60" spans="1:5" ht="13.8" customHeight="1" thickBot="1" x14ac:dyDescent="0.35">
      <c r="A60" s="12">
        <v>69.099999999999994</v>
      </c>
      <c r="B60" s="13" t="s">
        <v>4</v>
      </c>
      <c r="C60" s="13" t="s">
        <v>25</v>
      </c>
      <c r="D60" s="13" t="s">
        <v>53</v>
      </c>
      <c r="E60" s="12">
        <f t="shared" si="0"/>
        <v>0.80000000000001137</v>
      </c>
    </row>
    <row r="61" spans="1:5" ht="13.8" customHeight="1" thickBot="1" x14ac:dyDescent="0.35">
      <c r="A61" s="12">
        <v>69.900000000000006</v>
      </c>
      <c r="B61" s="13" t="s">
        <v>7</v>
      </c>
      <c r="C61" s="13" t="s">
        <v>5</v>
      </c>
      <c r="D61" s="13" t="s">
        <v>54</v>
      </c>
      <c r="E61" s="12">
        <f t="shared" si="0"/>
        <v>2.2999999999999972</v>
      </c>
    </row>
    <row r="62" spans="1:5" ht="13.8" customHeight="1" thickBot="1" x14ac:dyDescent="0.35">
      <c r="A62" s="12">
        <v>72.2</v>
      </c>
      <c r="B62" s="13" t="s">
        <v>7</v>
      </c>
      <c r="C62" s="13" t="s">
        <v>2</v>
      </c>
      <c r="D62" s="13" t="s">
        <v>55</v>
      </c>
      <c r="E62" s="12">
        <f t="shared" si="0"/>
        <v>1.3999999999999915</v>
      </c>
    </row>
    <row r="63" spans="1:5" ht="27.6" customHeight="1" thickBot="1" x14ac:dyDescent="0.35">
      <c r="A63" s="18">
        <v>73.599999999999994</v>
      </c>
      <c r="B63" s="16" t="s">
        <v>56</v>
      </c>
      <c r="C63" s="16" t="s">
        <v>56</v>
      </c>
      <c r="D63" s="17" t="s">
        <v>111</v>
      </c>
      <c r="E63" s="15">
        <f t="shared" si="0"/>
        <v>0</v>
      </c>
    </row>
    <row r="64" spans="1:5" ht="13.8" customHeight="1" thickBot="1" x14ac:dyDescent="0.35">
      <c r="A64" s="12">
        <v>73.599999999999994</v>
      </c>
      <c r="B64" s="13" t="s">
        <v>44</v>
      </c>
      <c r="C64" s="13" t="s">
        <v>25</v>
      </c>
      <c r="D64" s="13" t="s">
        <v>55</v>
      </c>
      <c r="E64" s="12">
        <f t="shared" si="0"/>
        <v>1.4000000000000057</v>
      </c>
    </row>
    <row r="65" spans="1:5" ht="13.8" customHeight="1" thickBot="1" x14ac:dyDescent="0.35">
      <c r="A65" s="12">
        <v>75</v>
      </c>
      <c r="B65" s="13" t="s">
        <v>4</v>
      </c>
      <c r="C65" s="13" t="s">
        <v>10</v>
      </c>
      <c r="D65" s="13" t="s">
        <v>54</v>
      </c>
      <c r="E65" s="12">
        <f t="shared" si="0"/>
        <v>2.2999999999999972</v>
      </c>
    </row>
    <row r="66" spans="1:5" ht="13.8" customHeight="1" thickBot="1" x14ac:dyDescent="0.35">
      <c r="A66" s="12">
        <v>77.3</v>
      </c>
      <c r="B66" s="13" t="s">
        <v>4</v>
      </c>
      <c r="C66" s="13" t="s">
        <v>2</v>
      </c>
      <c r="D66" s="13" t="s">
        <v>53</v>
      </c>
      <c r="E66" s="12">
        <f t="shared" si="0"/>
        <v>0.79999999999999716</v>
      </c>
    </row>
    <row r="67" spans="1:5" ht="13.8" customHeight="1" thickBot="1" x14ac:dyDescent="0.35">
      <c r="A67" s="12">
        <v>78.099999999999994</v>
      </c>
      <c r="B67" s="13" t="s">
        <v>7</v>
      </c>
      <c r="C67" s="13" t="s">
        <v>10</v>
      </c>
      <c r="D67" s="13" t="s">
        <v>57</v>
      </c>
      <c r="E67" s="12">
        <f t="shared" si="0"/>
        <v>3.3000000000000114</v>
      </c>
    </row>
    <row r="68" spans="1:5" ht="13.8" customHeight="1" thickBot="1" x14ac:dyDescent="0.35">
      <c r="A68" s="12">
        <v>81.400000000000006</v>
      </c>
      <c r="B68" s="13" t="s">
        <v>4</v>
      </c>
      <c r="C68" s="13" t="s">
        <v>2</v>
      </c>
      <c r="D68" s="13" t="s">
        <v>58</v>
      </c>
      <c r="E68" s="12">
        <f t="shared" si="0"/>
        <v>2.3999999999999915</v>
      </c>
    </row>
    <row r="69" spans="1:5" ht="13.8" customHeight="1" thickBot="1" x14ac:dyDescent="0.35">
      <c r="A69" s="12">
        <v>83.8</v>
      </c>
      <c r="B69" s="13" t="s">
        <v>4</v>
      </c>
      <c r="C69" s="13" t="s">
        <v>5</v>
      </c>
      <c r="D69" s="13" t="s">
        <v>59</v>
      </c>
      <c r="E69" s="12">
        <f t="shared" si="0"/>
        <v>0.5</v>
      </c>
    </row>
    <row r="70" spans="1:5" ht="13.8" customHeight="1" thickBot="1" x14ac:dyDescent="0.35">
      <c r="A70" s="12">
        <v>84.3</v>
      </c>
      <c r="B70" s="13" t="s">
        <v>7</v>
      </c>
      <c r="C70" s="13" t="s">
        <v>2</v>
      </c>
      <c r="D70" s="13" t="s">
        <v>102</v>
      </c>
      <c r="E70" s="12">
        <f t="shared" si="0"/>
        <v>15.100000000000009</v>
      </c>
    </row>
    <row r="71" spans="1:5" ht="13.8" customHeight="1" thickBot="1" x14ac:dyDescent="0.35">
      <c r="A71" s="12">
        <v>99.4</v>
      </c>
      <c r="B71" s="13" t="s">
        <v>7</v>
      </c>
      <c r="C71" s="13" t="s">
        <v>10</v>
      </c>
      <c r="D71" s="13" t="s">
        <v>103</v>
      </c>
      <c r="E71" s="12">
        <f t="shared" si="0"/>
        <v>0.89999999999999147</v>
      </c>
    </row>
    <row r="72" spans="1:5" ht="13.8" customHeight="1" thickBot="1" x14ac:dyDescent="0.35">
      <c r="A72" s="12">
        <v>100.3</v>
      </c>
      <c r="B72" s="13" t="s">
        <v>4</v>
      </c>
      <c r="C72" s="13" t="s">
        <v>2</v>
      </c>
      <c r="D72" s="13" t="s">
        <v>61</v>
      </c>
      <c r="E72" s="12">
        <f t="shared" si="0"/>
        <v>3.7000000000000028</v>
      </c>
    </row>
    <row r="73" spans="1:5" ht="13.8" customHeight="1" thickBot="1" x14ac:dyDescent="0.35">
      <c r="A73" s="12">
        <v>104</v>
      </c>
      <c r="B73" s="13" t="s">
        <v>4</v>
      </c>
      <c r="C73" s="13" t="s">
        <v>5</v>
      </c>
      <c r="D73" s="13" t="s">
        <v>62</v>
      </c>
      <c r="E73" s="12">
        <f t="shared" si="0"/>
        <v>0.5</v>
      </c>
    </row>
    <row r="74" spans="1:5" ht="13.8" customHeight="1" thickBot="1" x14ac:dyDescent="0.35">
      <c r="A74" s="12">
        <v>104.5</v>
      </c>
      <c r="B74" s="13" t="s">
        <v>4</v>
      </c>
      <c r="C74" s="13" t="s">
        <v>5</v>
      </c>
      <c r="D74" s="13" t="s">
        <v>63</v>
      </c>
      <c r="E74" s="12">
        <f t="shared" ref="E74" si="1">A75-A74</f>
        <v>2.7000000000000028</v>
      </c>
    </row>
    <row r="75" spans="1:5" ht="27.6" customHeight="1" thickBot="1" x14ac:dyDescent="0.35">
      <c r="A75" s="22">
        <v>107.2</v>
      </c>
      <c r="B75" s="20" t="s">
        <v>4</v>
      </c>
      <c r="C75" s="20" t="s">
        <v>25</v>
      </c>
      <c r="D75" s="21" t="s">
        <v>104</v>
      </c>
      <c r="E75" s="19">
        <f t="shared" si="0"/>
        <v>9.9999999999994316E-2</v>
      </c>
    </row>
    <row r="76" spans="1:5" ht="13.8" customHeight="1" thickBot="1" x14ac:dyDescent="0.35">
      <c r="A76" s="12">
        <v>107.3</v>
      </c>
      <c r="B76" s="13" t="s">
        <v>7</v>
      </c>
      <c r="C76" s="13" t="s">
        <v>5</v>
      </c>
      <c r="D76" s="13" t="s">
        <v>105</v>
      </c>
      <c r="E76" s="12">
        <f t="shared" ref="E76:E133" si="2">A77-A76</f>
        <v>0.20000000000000284</v>
      </c>
    </row>
    <row r="77" spans="1:5" ht="13.8" customHeight="1" thickBot="1" x14ac:dyDescent="0.35">
      <c r="A77" s="12">
        <v>107.5</v>
      </c>
      <c r="B77" s="13" t="s">
        <v>1</v>
      </c>
      <c r="C77" s="13" t="s">
        <v>5</v>
      </c>
      <c r="D77" s="13" t="s">
        <v>64</v>
      </c>
      <c r="E77" s="12">
        <f t="shared" si="2"/>
        <v>0.10000000000000853</v>
      </c>
    </row>
    <row r="78" spans="1:5" ht="13.8" customHeight="1" thickBot="1" x14ac:dyDescent="0.35">
      <c r="A78" s="12">
        <v>107.60000000000001</v>
      </c>
      <c r="B78" s="13" t="s">
        <v>4</v>
      </c>
      <c r="C78" s="13" t="s">
        <v>25</v>
      </c>
      <c r="D78" s="13" t="s">
        <v>65</v>
      </c>
      <c r="E78" s="12">
        <f t="shared" si="2"/>
        <v>3.6999999999999886</v>
      </c>
    </row>
    <row r="79" spans="1:5" ht="13.8" customHeight="1" thickBot="1" x14ac:dyDescent="0.35">
      <c r="A79" s="12">
        <v>111.3</v>
      </c>
      <c r="B79" s="13" t="s">
        <v>7</v>
      </c>
      <c r="C79" s="13" t="s">
        <v>5</v>
      </c>
      <c r="D79" s="13" t="s">
        <v>66</v>
      </c>
      <c r="E79" s="12">
        <f t="shared" si="2"/>
        <v>0.29999999999999716</v>
      </c>
    </row>
    <row r="80" spans="1:5" ht="27.6" customHeight="1" thickBot="1" x14ac:dyDescent="0.35">
      <c r="A80" s="18">
        <v>111.6</v>
      </c>
      <c r="B80" s="16" t="s">
        <v>4</v>
      </c>
      <c r="C80" s="16" t="s">
        <v>56</v>
      </c>
      <c r="D80" s="17" t="s">
        <v>126</v>
      </c>
      <c r="E80" s="15">
        <f t="shared" si="2"/>
        <v>0</v>
      </c>
    </row>
    <row r="81" spans="1:5" ht="13.8" customHeight="1" thickBot="1" x14ac:dyDescent="0.35">
      <c r="A81" s="12">
        <v>111.6</v>
      </c>
      <c r="B81" s="13" t="s">
        <v>4</v>
      </c>
      <c r="C81" s="13" t="s">
        <v>5</v>
      </c>
      <c r="D81" s="13" t="s">
        <v>66</v>
      </c>
      <c r="E81" s="12">
        <f t="shared" si="2"/>
        <v>2.5000000000000142</v>
      </c>
    </row>
    <row r="82" spans="1:5" ht="13.8" customHeight="1" thickBot="1" x14ac:dyDescent="0.35">
      <c r="A82" s="12">
        <v>114.10000000000001</v>
      </c>
      <c r="B82" s="13" t="s">
        <v>7</v>
      </c>
      <c r="C82" s="13" t="s">
        <v>2</v>
      </c>
      <c r="D82" s="13" t="s">
        <v>67</v>
      </c>
      <c r="E82" s="12">
        <f t="shared" si="2"/>
        <v>6.3999999999999915</v>
      </c>
    </row>
    <row r="83" spans="1:5" ht="27.6" customHeight="1" thickBot="1" x14ac:dyDescent="0.35">
      <c r="A83" s="18">
        <v>120.5</v>
      </c>
      <c r="B83" s="16" t="s">
        <v>56</v>
      </c>
      <c r="C83" s="16" t="s">
        <v>56</v>
      </c>
      <c r="D83" s="17" t="s">
        <v>112</v>
      </c>
      <c r="E83" s="15">
        <f t="shared" si="2"/>
        <v>0</v>
      </c>
    </row>
    <row r="84" spans="1:5" ht="13.8" customHeight="1" thickBot="1" x14ac:dyDescent="0.35">
      <c r="A84" s="12">
        <v>120.5</v>
      </c>
      <c r="B84" s="13" t="s">
        <v>7</v>
      </c>
      <c r="C84" s="13" t="s">
        <v>10</v>
      </c>
      <c r="D84" s="13" t="s">
        <v>68</v>
      </c>
      <c r="E84" s="12">
        <f t="shared" si="2"/>
        <v>0.40000000000000568</v>
      </c>
    </row>
    <row r="85" spans="1:5" ht="13.8" customHeight="1" thickBot="1" x14ac:dyDescent="0.35">
      <c r="A85" s="12">
        <v>120.9</v>
      </c>
      <c r="B85" s="13" t="s">
        <v>7</v>
      </c>
      <c r="C85" s="13" t="s">
        <v>25</v>
      </c>
      <c r="D85" s="13" t="s">
        <v>69</v>
      </c>
      <c r="E85" s="12">
        <f t="shared" si="2"/>
        <v>0</v>
      </c>
    </row>
    <row r="86" spans="1:5" ht="13.8" customHeight="1" thickBot="1" x14ac:dyDescent="0.35">
      <c r="A86" s="12">
        <v>120.9</v>
      </c>
      <c r="B86" s="13" t="s">
        <v>4</v>
      </c>
      <c r="C86" s="13" t="s">
        <v>10</v>
      </c>
      <c r="D86" s="13" t="s">
        <v>68</v>
      </c>
      <c r="E86" s="12">
        <f t="shared" si="2"/>
        <v>0.39999999999999147</v>
      </c>
    </row>
    <row r="87" spans="1:5" ht="13.8" customHeight="1" thickBot="1" x14ac:dyDescent="0.35">
      <c r="A87" s="12">
        <v>121.3</v>
      </c>
      <c r="B87" s="13" t="s">
        <v>4</v>
      </c>
      <c r="C87" s="13" t="s">
        <v>2</v>
      </c>
      <c r="D87" s="13" t="s">
        <v>70</v>
      </c>
      <c r="E87" s="12">
        <f t="shared" si="2"/>
        <v>0</v>
      </c>
    </row>
    <row r="88" spans="1:5" ht="13.8" customHeight="1" thickBot="1" x14ac:dyDescent="0.35">
      <c r="A88" s="12">
        <v>121.3</v>
      </c>
      <c r="B88" s="13" t="s">
        <v>7</v>
      </c>
      <c r="C88" s="13" t="s">
        <v>10</v>
      </c>
      <c r="D88" s="13" t="s">
        <v>68</v>
      </c>
      <c r="E88" s="12">
        <f t="shared" si="2"/>
        <v>0.40000000000000568</v>
      </c>
    </row>
    <row r="89" spans="1:5" ht="13.8" customHeight="1" thickBot="1" x14ac:dyDescent="0.35">
      <c r="A89" s="12">
        <v>121.7</v>
      </c>
      <c r="B89" s="13" t="s">
        <v>4</v>
      </c>
      <c r="C89" s="13" t="s">
        <v>2</v>
      </c>
      <c r="D89" s="13" t="s">
        <v>71</v>
      </c>
      <c r="E89" s="12">
        <f t="shared" si="2"/>
        <v>0.40000000000000568</v>
      </c>
    </row>
    <row r="90" spans="1:5" ht="13.8" customHeight="1" thickBot="1" x14ac:dyDescent="0.35">
      <c r="A90" s="12">
        <v>122.10000000000001</v>
      </c>
      <c r="B90" s="13" t="s">
        <v>1</v>
      </c>
      <c r="C90" s="13" t="s">
        <v>2</v>
      </c>
      <c r="D90" s="13" t="s">
        <v>72</v>
      </c>
      <c r="E90" s="12">
        <f t="shared" si="2"/>
        <v>0.59999999999999432</v>
      </c>
    </row>
    <row r="91" spans="1:5" ht="13.8" customHeight="1" thickBot="1" x14ac:dyDescent="0.35">
      <c r="A91" s="12">
        <v>122.7</v>
      </c>
      <c r="B91" s="13" t="s">
        <v>7</v>
      </c>
      <c r="C91" s="13" t="s">
        <v>10</v>
      </c>
      <c r="D91" s="13" t="s">
        <v>73</v>
      </c>
      <c r="E91" s="12">
        <f t="shared" si="2"/>
        <v>8.6999999999999744</v>
      </c>
    </row>
    <row r="92" spans="1:5" ht="13.8" customHeight="1" thickBot="1" x14ac:dyDescent="0.35">
      <c r="A92" s="12">
        <v>131.39999999999998</v>
      </c>
      <c r="B92" s="13" t="s">
        <v>4</v>
      </c>
      <c r="C92" s="13" t="s">
        <v>74</v>
      </c>
      <c r="D92" s="13" t="s">
        <v>75</v>
      </c>
      <c r="E92" s="12">
        <f t="shared" si="2"/>
        <v>0.5</v>
      </c>
    </row>
    <row r="93" spans="1:5" ht="13.8" customHeight="1" thickBot="1" x14ac:dyDescent="0.35">
      <c r="A93" s="12">
        <v>131.89999999999998</v>
      </c>
      <c r="B93" s="13" t="s">
        <v>7</v>
      </c>
      <c r="C93" s="13" t="s">
        <v>25</v>
      </c>
      <c r="D93" s="13" t="s">
        <v>61</v>
      </c>
      <c r="E93" s="12">
        <f t="shared" si="2"/>
        <v>0.10000000000002274</v>
      </c>
    </row>
    <row r="94" spans="1:5" ht="13.8" customHeight="1" thickBot="1" x14ac:dyDescent="0.35">
      <c r="A94" s="12">
        <v>132</v>
      </c>
      <c r="B94" s="13" t="s">
        <v>4</v>
      </c>
      <c r="C94" s="13" t="s">
        <v>10</v>
      </c>
      <c r="D94" s="13" t="s">
        <v>76</v>
      </c>
      <c r="E94" s="12">
        <f t="shared" si="2"/>
        <v>9.9999999999994316E-2</v>
      </c>
    </row>
    <row r="95" spans="1:5" ht="13.8" customHeight="1" thickBot="1" x14ac:dyDescent="0.35">
      <c r="A95" s="12">
        <v>132.1</v>
      </c>
      <c r="B95" s="13" t="s">
        <v>7</v>
      </c>
      <c r="C95" s="13" t="s">
        <v>25</v>
      </c>
      <c r="D95" s="13" t="s">
        <v>61</v>
      </c>
      <c r="E95" s="12">
        <f t="shared" si="2"/>
        <v>4.0999999999999943</v>
      </c>
    </row>
    <row r="96" spans="1:5" ht="13.8" customHeight="1" thickBot="1" x14ac:dyDescent="0.35">
      <c r="A96" s="12">
        <v>136.19999999999999</v>
      </c>
      <c r="B96" s="13" t="s">
        <v>7</v>
      </c>
      <c r="C96" s="13" t="s">
        <v>25</v>
      </c>
      <c r="D96" s="13" t="s">
        <v>77</v>
      </c>
      <c r="E96" s="12">
        <f t="shared" si="2"/>
        <v>0.69999999999998863</v>
      </c>
    </row>
    <row r="97" spans="1:5" ht="13.8" customHeight="1" thickBot="1" x14ac:dyDescent="0.35">
      <c r="A97" s="12">
        <v>136.89999999999998</v>
      </c>
      <c r="B97" s="13" t="s">
        <v>4</v>
      </c>
      <c r="C97" s="13" t="s">
        <v>10</v>
      </c>
      <c r="D97" s="13" t="s">
        <v>78</v>
      </c>
      <c r="E97" s="12">
        <f t="shared" si="2"/>
        <v>1.7000000000000171</v>
      </c>
    </row>
    <row r="98" spans="1:5" ht="13.8" customHeight="1" thickBot="1" x14ac:dyDescent="0.35">
      <c r="A98" s="12">
        <v>138.6</v>
      </c>
      <c r="B98" s="13" t="s">
        <v>4</v>
      </c>
      <c r="C98" s="13" t="s">
        <v>74</v>
      </c>
      <c r="D98" s="13" t="s">
        <v>60</v>
      </c>
      <c r="E98" s="12">
        <f t="shared" si="2"/>
        <v>0</v>
      </c>
    </row>
    <row r="99" spans="1:5" ht="13.8" customHeight="1" thickBot="1" x14ac:dyDescent="0.35">
      <c r="A99" s="12">
        <v>138.6</v>
      </c>
      <c r="B99" s="13" t="s">
        <v>7</v>
      </c>
      <c r="C99" s="13" t="s">
        <v>10</v>
      </c>
      <c r="D99" s="13" t="s">
        <v>79</v>
      </c>
      <c r="E99" s="12">
        <f t="shared" si="2"/>
        <v>0.19999999999998863</v>
      </c>
    </row>
    <row r="100" spans="1:5" ht="13.8" customHeight="1" thickBot="1" x14ac:dyDescent="0.35">
      <c r="A100" s="12">
        <v>138.79999999999998</v>
      </c>
      <c r="B100" s="13" t="s">
        <v>4</v>
      </c>
      <c r="C100" s="13" t="s">
        <v>25</v>
      </c>
      <c r="D100" s="13" t="s">
        <v>106</v>
      </c>
      <c r="E100" s="12">
        <f t="shared" si="2"/>
        <v>11.500000000000028</v>
      </c>
    </row>
    <row r="101" spans="1:5" ht="27.6" customHeight="1" thickBot="1" x14ac:dyDescent="0.35">
      <c r="A101" s="18">
        <v>150.30000000000001</v>
      </c>
      <c r="B101" s="16" t="s">
        <v>56</v>
      </c>
      <c r="C101" s="16" t="s">
        <v>56</v>
      </c>
      <c r="D101" s="17" t="s">
        <v>113</v>
      </c>
      <c r="E101" s="15">
        <f t="shared" si="2"/>
        <v>0.49999999999997158</v>
      </c>
    </row>
    <row r="102" spans="1:5" ht="13.8" customHeight="1" thickBot="1" x14ac:dyDescent="0.35">
      <c r="A102" s="12">
        <v>150.79999999999998</v>
      </c>
      <c r="B102" s="13" t="s">
        <v>4</v>
      </c>
      <c r="C102" s="13" t="s">
        <v>10</v>
      </c>
      <c r="D102" s="13" t="s">
        <v>124</v>
      </c>
      <c r="E102" s="12">
        <f t="shared" si="2"/>
        <v>2.1000000000000227</v>
      </c>
    </row>
    <row r="103" spans="1:5" ht="13.8" customHeight="1" thickBot="1" x14ac:dyDescent="0.35">
      <c r="A103" s="12">
        <v>152.9</v>
      </c>
      <c r="B103" s="13" t="s">
        <v>4</v>
      </c>
      <c r="C103" s="13" t="s">
        <v>2</v>
      </c>
      <c r="D103" s="13" t="s">
        <v>80</v>
      </c>
      <c r="E103" s="12">
        <f t="shared" si="2"/>
        <v>0.90000000000000568</v>
      </c>
    </row>
    <row r="104" spans="1:5" ht="13.8" customHeight="1" thickBot="1" x14ac:dyDescent="0.35">
      <c r="A104" s="12">
        <v>153.80000000000001</v>
      </c>
      <c r="B104" s="13" t="s">
        <v>7</v>
      </c>
      <c r="C104" s="13" t="s">
        <v>10</v>
      </c>
      <c r="D104" s="13" t="s">
        <v>81</v>
      </c>
      <c r="E104" s="12">
        <f t="shared" si="2"/>
        <v>2.5999999999999943</v>
      </c>
    </row>
    <row r="105" spans="1:5" ht="13.8" customHeight="1" thickBot="1" x14ac:dyDescent="0.35">
      <c r="A105" s="12">
        <v>156.4</v>
      </c>
      <c r="B105" s="13" t="s">
        <v>4</v>
      </c>
      <c r="C105" s="13" t="s">
        <v>2</v>
      </c>
      <c r="D105" s="13" t="s">
        <v>28</v>
      </c>
      <c r="E105" s="12">
        <f t="shared" si="2"/>
        <v>6.0999999999999943</v>
      </c>
    </row>
    <row r="106" spans="1:5" ht="13.8" customHeight="1" thickBot="1" x14ac:dyDescent="0.35">
      <c r="A106" s="12">
        <v>162.5</v>
      </c>
      <c r="B106" s="13" t="s">
        <v>21</v>
      </c>
      <c r="C106" s="13" t="s">
        <v>2</v>
      </c>
      <c r="D106" s="13" t="s">
        <v>82</v>
      </c>
      <c r="E106" s="12">
        <f t="shared" si="2"/>
        <v>0.5</v>
      </c>
    </row>
    <row r="107" spans="1:5" ht="13.8" customHeight="1" thickBot="1" x14ac:dyDescent="0.35">
      <c r="A107" s="12">
        <v>163</v>
      </c>
      <c r="B107" s="13" t="s">
        <v>1</v>
      </c>
      <c r="C107" s="13" t="s">
        <v>2</v>
      </c>
      <c r="D107" s="13" t="s">
        <v>83</v>
      </c>
      <c r="E107" s="12">
        <f t="shared" si="2"/>
        <v>0.80000000000001137</v>
      </c>
    </row>
    <row r="108" spans="1:5" ht="13.8" customHeight="1" thickBot="1" x14ac:dyDescent="0.35">
      <c r="A108" s="12">
        <v>163.80000000000001</v>
      </c>
      <c r="B108" s="13" t="s">
        <v>4</v>
      </c>
      <c r="C108" s="13" t="s">
        <v>5</v>
      </c>
      <c r="D108" s="13" t="s">
        <v>84</v>
      </c>
      <c r="E108" s="12">
        <f t="shared" si="2"/>
        <v>9.9999999999994316E-2</v>
      </c>
    </row>
    <row r="109" spans="1:5" ht="13.8" customHeight="1" thickBot="1" x14ac:dyDescent="0.35">
      <c r="A109" s="12">
        <v>163.9</v>
      </c>
      <c r="B109" s="13" t="s">
        <v>4</v>
      </c>
      <c r="C109" s="13" t="s">
        <v>25</v>
      </c>
      <c r="D109" s="13" t="s">
        <v>28</v>
      </c>
      <c r="E109" s="12">
        <f t="shared" si="2"/>
        <v>9.9999999999994316E-2</v>
      </c>
    </row>
    <row r="110" spans="1:5" ht="13.8" customHeight="1" thickBot="1" x14ac:dyDescent="0.35">
      <c r="A110" s="12">
        <v>164</v>
      </c>
      <c r="B110" s="13" t="s">
        <v>7</v>
      </c>
      <c r="C110" s="13" t="s">
        <v>5</v>
      </c>
      <c r="D110" s="13" t="s">
        <v>27</v>
      </c>
      <c r="E110" s="12">
        <f t="shared" si="2"/>
        <v>0.69999999999998863</v>
      </c>
    </row>
    <row r="111" spans="1:5" ht="13.8" customHeight="1" thickBot="1" x14ac:dyDescent="0.35">
      <c r="A111" s="12">
        <v>164.7</v>
      </c>
      <c r="B111" s="13" t="s">
        <v>7</v>
      </c>
      <c r="C111" s="13" t="s">
        <v>2</v>
      </c>
      <c r="D111" s="13" t="s">
        <v>85</v>
      </c>
      <c r="E111" s="12">
        <f t="shared" si="2"/>
        <v>0.5</v>
      </c>
    </row>
    <row r="112" spans="1:5" ht="13.8" customHeight="1" thickBot="1" x14ac:dyDescent="0.35">
      <c r="A112" s="12">
        <v>165.2</v>
      </c>
      <c r="B112" s="13" t="s">
        <v>7</v>
      </c>
      <c r="C112" s="13" t="s">
        <v>74</v>
      </c>
      <c r="D112" s="13" t="s">
        <v>107</v>
      </c>
      <c r="E112" s="12">
        <f t="shared" si="2"/>
        <v>0.10000000000002274</v>
      </c>
    </row>
    <row r="113" spans="1:5" ht="13.8" customHeight="1" thickBot="1" x14ac:dyDescent="0.35">
      <c r="A113" s="12">
        <v>165.3</v>
      </c>
      <c r="B113" s="13" t="s">
        <v>4</v>
      </c>
      <c r="C113" s="13" t="s">
        <v>10</v>
      </c>
      <c r="D113" s="13" t="s">
        <v>86</v>
      </c>
      <c r="E113" s="12">
        <f t="shared" si="2"/>
        <v>2.8999999999999773</v>
      </c>
    </row>
    <row r="114" spans="1:5" ht="13.8" customHeight="1" thickBot="1" x14ac:dyDescent="0.35">
      <c r="A114" s="12">
        <v>168.2</v>
      </c>
      <c r="B114" s="13" t="s">
        <v>7</v>
      </c>
      <c r="C114" s="13" t="s">
        <v>25</v>
      </c>
      <c r="D114" s="13" t="s">
        <v>87</v>
      </c>
      <c r="E114" s="12">
        <f t="shared" si="2"/>
        <v>0.10000000000002274</v>
      </c>
    </row>
    <row r="115" spans="1:5" ht="27.6" customHeight="1" thickBot="1" x14ac:dyDescent="0.35">
      <c r="A115" s="12">
        <v>168.3</v>
      </c>
      <c r="B115" s="13" t="s">
        <v>1</v>
      </c>
      <c r="C115" s="13" t="s">
        <v>10</v>
      </c>
      <c r="D115" s="14" t="s">
        <v>108</v>
      </c>
      <c r="E115" s="12">
        <f t="shared" si="2"/>
        <v>1</v>
      </c>
    </row>
    <row r="116" spans="1:5" ht="13.8" customHeight="1" thickBot="1" x14ac:dyDescent="0.35">
      <c r="A116" s="12">
        <v>169.3</v>
      </c>
      <c r="B116" s="13" t="s">
        <v>7</v>
      </c>
      <c r="C116" s="13" t="s">
        <v>10</v>
      </c>
      <c r="D116" s="13" t="s">
        <v>88</v>
      </c>
      <c r="E116" s="12">
        <f t="shared" si="2"/>
        <v>0.69999999999998863</v>
      </c>
    </row>
    <row r="117" spans="1:5" ht="13.8" customHeight="1" thickBot="1" x14ac:dyDescent="0.35">
      <c r="A117" s="12">
        <v>170</v>
      </c>
      <c r="B117" s="13" t="s">
        <v>7</v>
      </c>
      <c r="C117" s="13" t="s">
        <v>25</v>
      </c>
      <c r="D117" s="13" t="s">
        <v>89</v>
      </c>
      <c r="E117" s="12">
        <f t="shared" si="2"/>
        <v>0.69999999999998863</v>
      </c>
    </row>
    <row r="118" spans="1:5" ht="13.8" customHeight="1" thickBot="1" x14ac:dyDescent="0.35">
      <c r="A118" s="12">
        <v>170.7</v>
      </c>
      <c r="B118" s="13" t="s">
        <v>4</v>
      </c>
      <c r="C118" s="13" t="s">
        <v>10</v>
      </c>
      <c r="D118" s="13" t="s">
        <v>28</v>
      </c>
      <c r="E118" s="12">
        <f t="shared" si="2"/>
        <v>6.8000000000000114</v>
      </c>
    </row>
    <row r="119" spans="1:5" ht="27.6" customHeight="1" thickBot="1" x14ac:dyDescent="0.35">
      <c r="A119" s="18">
        <v>177.5</v>
      </c>
      <c r="B119" s="16" t="s">
        <v>56</v>
      </c>
      <c r="C119" s="16" t="s">
        <v>56</v>
      </c>
      <c r="D119" s="17" t="s">
        <v>114</v>
      </c>
      <c r="E119" s="15">
        <f t="shared" si="2"/>
        <v>0</v>
      </c>
    </row>
    <row r="120" spans="1:5" ht="13.8" customHeight="1" thickBot="1" x14ac:dyDescent="0.35">
      <c r="A120" s="12">
        <v>177.5</v>
      </c>
      <c r="B120" s="13" t="s">
        <v>44</v>
      </c>
      <c r="C120" s="13" t="s">
        <v>2</v>
      </c>
      <c r="D120" s="13" t="s">
        <v>28</v>
      </c>
      <c r="E120" s="12">
        <f t="shared" si="2"/>
        <v>9.9999999999994316E-2</v>
      </c>
    </row>
    <row r="121" spans="1:5" ht="13.8" customHeight="1" thickBot="1" x14ac:dyDescent="0.35">
      <c r="A121" s="12">
        <v>177.6</v>
      </c>
      <c r="B121" s="13" t="s">
        <v>4</v>
      </c>
      <c r="C121" s="13" t="s">
        <v>5</v>
      </c>
      <c r="D121" s="13" t="s">
        <v>90</v>
      </c>
      <c r="E121" s="12">
        <f t="shared" si="2"/>
        <v>3.5999999999999943</v>
      </c>
    </row>
    <row r="122" spans="1:5" ht="13.8" customHeight="1" thickBot="1" x14ac:dyDescent="0.35">
      <c r="A122" s="12">
        <v>181.2</v>
      </c>
      <c r="B122" s="13" t="s">
        <v>4</v>
      </c>
      <c r="C122" s="13" t="s">
        <v>25</v>
      </c>
      <c r="D122" s="13" t="s">
        <v>91</v>
      </c>
      <c r="E122" s="12">
        <f t="shared" si="2"/>
        <v>2.4000000000000057</v>
      </c>
    </row>
    <row r="123" spans="1:5" ht="13.8" customHeight="1" thickBot="1" x14ac:dyDescent="0.35">
      <c r="A123" s="12">
        <v>183.6</v>
      </c>
      <c r="B123" s="13" t="s">
        <v>7</v>
      </c>
      <c r="C123" s="13" t="s">
        <v>5</v>
      </c>
      <c r="D123" s="13" t="s">
        <v>17</v>
      </c>
      <c r="E123" s="12">
        <f t="shared" si="2"/>
        <v>1.5999999999999943</v>
      </c>
    </row>
    <row r="124" spans="1:5" ht="13.8" customHeight="1" thickBot="1" x14ac:dyDescent="0.35">
      <c r="A124" s="12">
        <v>185.2</v>
      </c>
      <c r="B124" s="13" t="s">
        <v>4</v>
      </c>
      <c r="C124" s="13" t="s">
        <v>25</v>
      </c>
      <c r="D124" s="13" t="s">
        <v>16</v>
      </c>
      <c r="E124" s="12">
        <f t="shared" si="2"/>
        <v>0.80000000000001137</v>
      </c>
    </row>
    <row r="125" spans="1:5" ht="13.8" customHeight="1" thickBot="1" x14ac:dyDescent="0.35">
      <c r="A125" s="12">
        <v>186</v>
      </c>
      <c r="B125" s="13" t="s">
        <v>7</v>
      </c>
      <c r="C125" s="13" t="s">
        <v>5</v>
      </c>
      <c r="D125" s="13" t="s">
        <v>15</v>
      </c>
      <c r="E125" s="12">
        <f t="shared" si="2"/>
        <v>3.9000000000000057</v>
      </c>
    </row>
    <row r="126" spans="1:5" ht="13.8" customHeight="1" thickBot="1" x14ac:dyDescent="0.35">
      <c r="A126" s="12">
        <v>189.9</v>
      </c>
      <c r="B126" s="13" t="s">
        <v>4</v>
      </c>
      <c r="C126" s="13" t="s">
        <v>25</v>
      </c>
      <c r="D126" s="13" t="s">
        <v>9</v>
      </c>
      <c r="E126" s="12">
        <f t="shared" si="2"/>
        <v>1.8000000000000114</v>
      </c>
    </row>
    <row r="127" spans="1:5" ht="13.8" customHeight="1" thickBot="1" x14ac:dyDescent="0.35">
      <c r="A127" s="12">
        <v>191.70000000000002</v>
      </c>
      <c r="B127" s="13" t="s">
        <v>4</v>
      </c>
      <c r="C127" s="13" t="s">
        <v>10</v>
      </c>
      <c r="D127" s="13" t="s">
        <v>14</v>
      </c>
      <c r="E127" s="12">
        <f t="shared" si="2"/>
        <v>0.79999999999998295</v>
      </c>
    </row>
    <row r="128" spans="1:5" ht="13.8" customHeight="1" thickBot="1" x14ac:dyDescent="0.35">
      <c r="A128" s="12">
        <v>192.5</v>
      </c>
      <c r="B128" s="13" t="s">
        <v>7</v>
      </c>
      <c r="C128" s="13" t="s">
        <v>5</v>
      </c>
      <c r="D128" s="13" t="s">
        <v>12</v>
      </c>
      <c r="E128" s="12">
        <f t="shared" si="2"/>
        <v>1.7000000000000171</v>
      </c>
    </row>
    <row r="129" spans="1:5" ht="13.8" customHeight="1" thickBot="1" x14ac:dyDescent="0.35">
      <c r="A129" s="12">
        <v>194.20000000000002</v>
      </c>
      <c r="B129" s="13" t="s">
        <v>7</v>
      </c>
      <c r="C129" s="13" t="s">
        <v>5</v>
      </c>
      <c r="D129" s="13" t="s">
        <v>11</v>
      </c>
      <c r="E129" s="12">
        <f t="shared" si="2"/>
        <v>0.89999999999997726</v>
      </c>
    </row>
    <row r="130" spans="1:5" ht="13.8" customHeight="1" thickBot="1" x14ac:dyDescent="0.35">
      <c r="A130" s="12">
        <v>195.1</v>
      </c>
      <c r="B130" s="13" t="s">
        <v>4</v>
      </c>
      <c r="C130" s="13" t="s">
        <v>25</v>
      </c>
      <c r="D130" s="13" t="s">
        <v>9</v>
      </c>
      <c r="E130" s="12">
        <f t="shared" si="2"/>
        <v>1.9000000000000057</v>
      </c>
    </row>
    <row r="131" spans="1:5" ht="13.8" customHeight="1" thickBot="1" x14ac:dyDescent="0.35">
      <c r="A131" s="12">
        <v>197</v>
      </c>
      <c r="B131" s="13" t="s">
        <v>7</v>
      </c>
      <c r="C131" s="13" t="s">
        <v>25</v>
      </c>
      <c r="D131" s="13" t="s">
        <v>8</v>
      </c>
      <c r="E131" s="12">
        <f t="shared" si="2"/>
        <v>9.9999999999994316E-2</v>
      </c>
    </row>
    <row r="132" spans="1:5" ht="13.8" customHeight="1" thickBot="1" x14ac:dyDescent="0.35">
      <c r="A132" s="12">
        <v>197.1</v>
      </c>
      <c r="B132" s="13" t="s">
        <v>4</v>
      </c>
      <c r="C132" s="13" t="s">
        <v>10</v>
      </c>
      <c r="D132" s="13" t="s">
        <v>6</v>
      </c>
      <c r="E132" s="12">
        <f t="shared" si="2"/>
        <v>0.80000000000001137</v>
      </c>
    </row>
    <row r="133" spans="1:5" ht="13.8" customHeight="1" thickBot="1" x14ac:dyDescent="0.35">
      <c r="A133" s="12">
        <v>197.9</v>
      </c>
      <c r="B133" s="13" t="s">
        <v>7</v>
      </c>
      <c r="C133" s="13" t="s">
        <v>25</v>
      </c>
      <c r="D133" s="13" t="s">
        <v>3</v>
      </c>
      <c r="E133" s="12">
        <f t="shared" si="2"/>
        <v>2.0999999999999943</v>
      </c>
    </row>
    <row r="134" spans="1:5" ht="27.6" customHeight="1" thickBot="1" x14ac:dyDescent="0.35">
      <c r="A134" s="18">
        <v>200</v>
      </c>
      <c r="B134" s="16" t="s">
        <v>4</v>
      </c>
      <c r="C134" s="16" t="s">
        <v>10</v>
      </c>
      <c r="D134" s="17" t="s">
        <v>122</v>
      </c>
      <c r="E134" s="15"/>
    </row>
    <row r="135" spans="1:5" ht="13.8" customHeight="1" x14ac:dyDescent="0.3">
      <c r="B135" s="2" t="s">
        <v>56</v>
      </c>
      <c r="C135" s="2" t="s">
        <v>56</v>
      </c>
      <c r="D135" s="2" t="s">
        <v>92</v>
      </c>
    </row>
    <row r="136" spans="1:5" ht="13.8" customHeight="1" x14ac:dyDescent="0.3">
      <c r="B136" s="2" t="s">
        <v>56</v>
      </c>
      <c r="C136" s="2" t="s">
        <v>56</v>
      </c>
      <c r="D136" s="2" t="s">
        <v>93</v>
      </c>
    </row>
    <row r="137" spans="1:5" ht="13.8" customHeight="1" x14ac:dyDescent="0.3">
      <c r="D137" s="2" t="s">
        <v>109</v>
      </c>
    </row>
  </sheetData>
  <hyperlinks>
    <hyperlink ref="D3" r:id="rId1" xr:uid="{83C30BA6-E42B-40F8-8211-FF8B439B0E08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1 d a c 5 c - a b 2 e - 4 c f 7 - 9 0 b 4 - 2 8 c 2 3 2 2 5 8 a f 7 "   x m l n s = " h t t p : / / s c h e m a s . m i c r o s o f t . c o m / D a t a M a s h u p " > A A A A A J s E A A B Q S w M E F A A C A A g A U 7 d f W 6 l i I Y C j A A A A 9 g A A A B I A H A B D b 2 5 m a W c v U G F j a 2 F n Z S 5 4 b W w g o h g A K K A U A A A A A A A A A A A A A A A A A A A A A A A A A A A A h Y 9 B D o I w F E S v Q r q n L e i C k E + J Y S u J i Y l x 2 5 S K j f A x t F j u 5 s I j e Q U x i r p z O W / e Y u Z + v U E + t k 1 w 0 b 0 1 H W Y k o p w E G l V X G a w z M r h D m J B c w E a q k 6 x 1 M M l o 0 9 F W G T k 6 d 0 4 Z 8 9 5 T v 6 B d X 7 O Y 8 4 j t y / V W H X U r y U c 2 / + X Q o H U S l S Y C d q 8 x I q b R M q E x n z Y B m y G U B r 9 C P H X P 9 g d C M T R u 6 L X Q G B Y r Y H M E 9 v 4 g H l B L A w Q U A A I A C A B T t 1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7 d f W 7 J H y I e W A Q A A W x I A A B M A H A B G b 3 J t d W x h c y 9 T Z W N 0 a W 9 u M S 5 t I K I Y A C i g F A A A A A A A A A A A A A A A A A A A A A A A A A A A A O 2 X Q W u D M B T H 7 4 L f I a Q X B S d G 7 Q Y b n i x j h Y 2 N t T s 1 P a Q 1 t o L G Y u L Y K P 3 u i 6 3 t t t Z e i p d s i i D + 3 y P 5 P 3 8 8 f O F 0 L p K c g d H u i e 5 0 T d f 4 k h Q 0 A j 0 4 J r O U O o 4 L j B e y o M A 1 I Q h A S o W u A X m N 8 r K Y U 6 m 8 R L G 9 T e X G f Z J S O 8 y Z o E x w A 4 a 3 + I 3 T g u M 4 Y Y s U P z M 6 K J J 3 i g f 5 v M y q F B z m a c L w K 2 F R j l 3 H 7 U s n h O c M P z 4 B 1 3 E A Q m I J H u R G U p D v V w h V t 4 v s V R R D 0 w K T Y b Z K a b U U q f w H E N k e n J r W z u H B f 1 C b X U + G U X A o C 0 4 3 k w E R Z F q n 9 2 C 4 J G w h S x 9 / r m h V 6 z b T H h e E 8 T g v M m m 2 z F g V 5 M Z + E W u 9 h j s d Q Q s I G Q O s z G a 0 2 F h g H 3 H 3 E U E / x A / d O 6 P 7 Z / T + 0 Q 4 b U 9 c S 1 m i + E a R X g / Q U B e k 1 g / T a A O m p B N K v Q f q K g v S b Q f p t g P R V A o l q k E h R k K g Z J G o D J G o A e f T 5 W 8 d 4 p F + f 0 W 9 + 6 Z d D B 4 a q / 9 Q O / A X g v w c p d c F 3 w 9 T J M K U u z G 6 g O h m o 1 I X Z D V U N n d k d d f 5 Q Z 6 o K 8 1 9 2 5 h d Q S w E C L Q A U A A I A C A B T t 1 9 b q W I h g K M A A A D 2 A A A A E g A A A A A A A A A A A A A A A A A A A A A A Q 2 9 u Z m l n L 1 B h Y 2 t h Z 2 U u e G 1 s U E s B A i 0 A F A A C A A g A U 7 d f W w / K 6 a u k A A A A 6 Q A A A B M A A A A A A A A A A A A A A A A A 7 w A A A F t D b 2 5 0 Z W 5 0 X 1 R 5 c G V z X S 5 4 b W x Q S w E C L Q A U A A I A C A B T t 1 9 b s k f I h 5 Y B A A B b E g A A E w A A A A A A A A A A A A A A A A D g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X g A A A A A A A N B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z R i O D c z Y i 0 y O W E 1 L T R j Z W Y t O G Q w Y y 0 w N m Y y Y m Q 0 N z N j M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z F U M j I 6 N D I 6 M z g u M D k 1 M j U 3 O F o i I C 8 + P E V u d H J 5 I F R 5 c G U 9 I k Z p b G x D b 2 x 1 b W 5 U e X B l c y I g V m F s d W U 9 I n N C U V l H Q m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D a G F u Z 2 V k I F R 5 c G U u e 0 N v b H V t b j E s M H 0 m c X V v d D s s J n F 1 b 3 Q 7 U 2 V j d G l v b j E v V G F i b G U w M D I g K F B h Z 2 U g M i k v Q 2 h h b m d l Z C B U e X B l L n t D b 2 x 1 b W 4 y L D F 9 J n F 1 b 3 Q 7 L C Z x d W 9 0 O 1 N l Y 3 R p b 2 4 x L 1 R h Y m x l M D A y I C h Q Y W d l I D I p L 0 N o Y W 5 n Z W Q g V H l w Z S 5 7 Q 2 9 s d W 1 u M y w y f S Z x d W 9 0 O y w m c X V v d D t T Z W N 0 a W 9 u M S 9 U Y W J s Z T A w M i A o U G F n Z S A y K S 9 D a G F u Z 2 V k I F R 5 c G U u e 0 N v b H V t b j Q s M 3 0 m c X V v d D s s J n F 1 b 3 Q 7 U 2 V j d G l v b j E v V G F i b G U w M D I g K F B h Z 2 U g M i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y I C h Q Y W d l I D I p L 0 N o Y W 5 n Z W Q g V H l w Z S 5 7 Q 2 9 s d W 1 u M S w w f S Z x d W 9 0 O y w m c X V v d D t T Z W N 0 a W 9 u M S 9 U Y W J s Z T A w M i A o U G F n Z S A y K S 9 D a G F u Z 2 V k I F R 5 c G U u e 0 N v b H V t b j I s M X 0 m c X V v d D s s J n F 1 b 3 Q 7 U 2 V j d G l v b j E v V G F i b G U w M D I g K F B h Z 2 U g M i k v Q 2 h h b m d l Z C B U e X B l L n t D b 2 x 1 b W 4 z L D J 9 J n F 1 b 3 Q 7 L C Z x d W 9 0 O 1 N l Y 3 R p b 2 4 x L 1 R h Y m x l M D A y I C h Q Y W d l I D I p L 0 N o Y W 5 n Z W Q g V H l w Z S 5 7 Q 2 9 s d W 1 u N C w z f S Z x d W 9 0 O y w m c X V v d D t T Z W N 0 a W 9 u M S 9 U Y W J s Z T A w M i A o U G F n Z S A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T Y 5 N W M 0 Y S 1 k O W E z L T Q 1 Y j k t O T E 4 N S 0 0 Z W E 4 M j R l N W M 1 O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z F U M j I 6 N D I 6 M z g u M T E w O D c z O V o i I C 8 + P E V u d H J 5 I F R 5 c G U 9 I k Z p b G x D b 2 x 1 b W 5 U e X B l c y I g V m F s d W U 9 I n N C U V l H Q m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D a G F u Z 2 V k I F R 5 c G U u e 0 N v b H V t b j E s M H 0 m c X V v d D s s J n F 1 b 3 Q 7 U 2 V j d G l v b j E v V G F i b G U w M D M g K F B h Z 2 U g M y k v Q 2 h h b m d l Z C B U e X B l L n t D b 2 x 1 b W 4 y L D F 9 J n F 1 b 3 Q 7 L C Z x d W 9 0 O 1 N l Y 3 R p b 2 4 x L 1 R h Y m x l M D A z I C h Q Y W d l I D M p L 0 N o Y W 5 n Z W Q g V H l w Z S 5 7 Q 2 9 s d W 1 u M y w y f S Z x d W 9 0 O y w m c X V v d D t T Z W N 0 a W 9 u M S 9 U Y W J s Z T A w M y A o U G F n Z S A z K S 9 D a G F u Z 2 V k I F R 5 c G U u e 0 N v b H V t b j Q s M 3 0 m c X V v d D s s J n F 1 b 3 Q 7 U 2 V j d G l v b j E v V G F i b G U w M D M g K F B h Z 2 U g M y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z I C h Q Y W d l I D M p L 0 N o Y W 5 n Z W Q g V H l w Z S 5 7 Q 2 9 s d W 1 u M S w w f S Z x d W 9 0 O y w m c X V v d D t T Z W N 0 a W 9 u M S 9 U Y W J s Z T A w M y A o U G F n Z S A z K S 9 D a G F u Z 2 V k I F R 5 c G U u e 0 N v b H V t b j I s M X 0 m c X V v d D s s J n F 1 b 3 Q 7 U 2 V j d G l v b j E v V G F i b G U w M D M g K F B h Z 2 U g M y k v Q 2 h h b m d l Z C B U e X B l L n t D b 2 x 1 b W 4 z L D J 9 J n F 1 b 3 Q 7 L C Z x d W 9 0 O 1 N l Y 3 R p b 2 4 x L 1 R h Y m x l M D A z I C h Q Y W d l I D M p L 0 N o Y W 5 n Z W Q g V H l w Z S 5 7 Q 2 9 s d W 1 u N C w z f S Z x d W 9 0 O y w m c X V v d D t T Z W N 0 a W 9 u M S 9 U Y W J s Z T A w M y A o U G F n Z S A z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D F j M m U y N y 0 0 M G Y 3 L T R k Y 2 I t O D l h Y i 1 l N T Y 0 N j k 3 N j g 2 O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z F U M j I 6 N D I 6 M z g u M T E w O D c z O V o i I C 8 + P E V u d H J 5 I F R 5 c G U 9 I k Z p b G x D b 2 x 1 b W 5 U e X B l c y I g V m F s d W U 9 I n N C U V l H Q m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D a G F u Z 2 V k I F R 5 c G U u e 0 N v b H V t b j E s M H 0 m c X V v d D s s J n F 1 b 3 Q 7 U 2 V j d G l v b j E v V G F i b G U w M D Q g K F B h Z 2 U g N C k v Q 2 h h b m d l Z C B U e X B l L n t D b 2 x 1 b W 4 y L D F 9 J n F 1 b 3 Q 7 L C Z x d W 9 0 O 1 N l Y 3 R p b 2 4 x L 1 R h Y m x l M D A 0 I C h Q Y W d l I D Q p L 0 N o Y W 5 n Z W Q g V H l w Z S 5 7 Q 2 9 s d W 1 u M y w y f S Z x d W 9 0 O y w m c X V v d D t T Z W N 0 a W 9 u M S 9 U Y W J s Z T A w N C A o U G F n Z S A 0 K S 9 D a G F u Z 2 V k I F R 5 c G U u e 0 N v b H V t b j Q s M 3 0 m c X V v d D s s J n F 1 b 3 Q 7 U 2 V j d G l v b j E v V G F i b G U w M D Q g K F B h Z 2 U g N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0 I C h Q Y W d l I D Q p L 0 N o Y W 5 n Z W Q g V H l w Z S 5 7 Q 2 9 s d W 1 u M S w w f S Z x d W 9 0 O y w m c X V v d D t T Z W N 0 a W 9 u M S 9 U Y W J s Z T A w N C A o U G F n Z S A 0 K S 9 D a G F u Z 2 V k I F R 5 c G U u e 0 N v b H V t b j I s M X 0 m c X V v d D s s J n F 1 b 3 Q 7 U 2 V j d G l v b j E v V G F i b G U w M D Q g K F B h Z 2 U g N C k v Q 2 h h b m d l Z C B U e X B l L n t D b 2 x 1 b W 4 z L D J 9 J n F 1 b 3 Q 7 L C Z x d W 9 0 O 1 N l Y 3 R p b 2 4 x L 1 R h Y m x l M D A 0 I C h Q Y W d l I D Q p L 0 N o Y W 5 n Z W Q g V H l w Z S 5 7 Q 2 9 s d W 1 u N C w z f S Z x d W 9 0 O y w m c X V v d D t T Z W N 0 a W 9 u M S 9 U Y W J s Z T A w N C A o U G F n Z S A 0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m F i Z m I x M S 0 x Y j J l L T R k O D Q t Y T A y N S 1 k N T g 3 Z D Y y Y j R l M z g i I C 8 + P E V u d H J 5 I F R 5 c G U 9 I k Z p b G x F b m F i b G V k I i B W Y W x 1 Z T 0 i b D A i I C 8 + P E V u d H J 5 I F R 5 c G U 9 I k Z p b G x M Y X N 0 V X B k Y X R l Z C I g V m F s d W U 9 I m Q y M D I 1 L T E x L T A x V D A z O j Q y O j Q x L j g 0 N T c 5 M T B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l R 5 c G V z I i B W Y W x 1 Z T 0 i c 0 J n W U d C Z 1 l H Q m c 9 P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D a G F u Z 2 V k I F R 5 c G U u e 0 N v b H V t b j E s M H 0 m c X V v d D s s J n F 1 b 3 Q 7 U 2 V j d G l v b j E v V G F i b G U w M D E g K F B h Z 2 U g M S k v Q 2 h h b m d l Z C B U e X B l L n t D b 2 x 1 b W 4 y L D F 9 J n F 1 b 3 Q 7 L C Z x d W 9 0 O 1 N l Y 3 R p b 2 4 x L 1 R h Y m x l M D A x I C h Q Y W d l I D E p L 0 N o Y W 5 n Z W Q g V H l w Z S 5 7 Q 2 9 s d W 1 u M y w y f S Z x d W 9 0 O y w m c X V v d D t T Z W N 0 a W 9 u M S 9 U Y W J s Z T A w M S A o U G F n Z S A x K S 9 D a G F u Z 2 V k I F R 5 c G U u e 0 N v b H V t b j Q s M 3 0 m c X V v d D s s J n F 1 b 3 Q 7 U 2 V j d G l v b j E v V G F i b G U w M D E g K F B h Z 2 U g M S k v Q 2 h h b m d l Z C B U e X B l L n t D b 2 x 1 b W 4 1 L D R 9 J n F 1 b 3 Q 7 L C Z x d W 9 0 O 1 N l Y 3 R p b 2 4 x L 1 R h Y m x l M D A x I C h Q Y W d l I D E p L 0 N o Y W 5 n Z W Q g V H l w Z S 5 7 Q 2 9 s d W 1 u N i w 1 f S Z x d W 9 0 O y w m c X V v d D t T Z W N 0 a W 9 u M S 9 U Y W J s Z T A w M S A o U G F n Z S A x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E g K F B h Z 2 U g M S k v Q 2 h h b m d l Z C B U e X B l L n t D b 2 x 1 b W 4 x L D B 9 J n F 1 b 3 Q 7 L C Z x d W 9 0 O 1 N l Y 3 R p b 2 4 x L 1 R h Y m x l M D A x I C h Q Y W d l I D E p L 0 N o Y W 5 n Z W Q g V H l w Z S 5 7 Q 2 9 s d W 1 u M i w x f S Z x d W 9 0 O y w m c X V v d D t T Z W N 0 a W 9 u M S 9 U Y W J s Z T A w M S A o U G F n Z S A x K S 9 D a G F u Z 2 V k I F R 5 c G U u e 0 N v b H V t b j M s M n 0 m c X V v d D s s J n F 1 b 3 Q 7 U 2 V j d G l v b j E v V G F i b G U w M D E g K F B h Z 2 U g M S k v Q 2 h h b m d l Z C B U e X B l L n t D b 2 x 1 b W 4 0 L D N 9 J n F 1 b 3 Q 7 L C Z x d W 9 0 O 1 N l Y 3 R p b 2 4 x L 1 R h Y m x l M D A x I C h Q Y W d l I D E p L 0 N o Y W 5 n Z W Q g V H l w Z S 5 7 Q 2 9 s d W 1 u N S w 0 f S Z x d W 9 0 O y w m c X V v d D t T Z W N 0 a W 9 u M S 9 U Y W J s Z T A w M S A o U G F n Z S A x K S 9 D a G F u Z 2 V k I F R 5 c G U u e 0 N v b H V t b j Y s N X 0 m c X V v d D s s J n F 1 b 3 Q 7 U 2 V j d G l v b j E v V G F i b G U w M D E g K F B h Z 2 U g M S k v Q 2 h h b m d l Z C B U e X B l L n t D b 2 x 1 b W 4 3 L D Z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I 4 N T Z l N j E t Y z h j N i 0 0 N z g 0 L T k y Z j c t O W U 5 N D g 5 O W F k N D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M V Q w M z o 0 N j o w N y 4 1 M j Q 5 M T E 1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F 1 d G 9 S Z W 1 v d m V k Q 2 9 s d W 1 u c z E u e 0 N v b H V t b j E s M H 0 m c X V v d D s s J n F 1 b 3 Q 7 U 2 V j d G l v b j E v V G F i b G U w M D E g K F B h Z 2 U g M S k g K D I p L 0 F 1 d G 9 S Z W 1 v d m V k Q 2 9 s d W 1 u c z E u e 0 N v b H V t b j I s M X 0 m c X V v d D s s J n F 1 b 3 Q 7 U 2 V j d G l v b j E v V G F i b G U w M D E g K F B h Z 2 U g M S k g K D I p L 0 F 1 d G 9 S Z W 1 v d m V k Q 2 9 s d W 1 u c z E u e 0 N v b H V t b j M s M n 0 m c X V v d D s s J n F 1 b 3 Q 7 U 2 V j d G l v b j E v V G F i b G U w M D E g K F B h Z 2 U g M S k g K D I p L 0 F 1 d G 9 S Z W 1 v d m V k Q 2 9 s d W 1 u c z E u e 0 N v b H V t b j Q s M 3 0 m c X V v d D s s J n F 1 b 3 Q 7 U 2 V j d G l v b j E v V G F i b G U w M D E g K F B h Z 2 U g M S k g K D I p L 0 F 1 d G 9 S Z W 1 v d m V k Q 2 9 s d W 1 u c z E u e 0 N v b H V t b j U s N H 0 m c X V v d D s s J n F 1 b 3 Q 7 U 2 V j d G l v b j E v V G F i b G U w M D E g K F B h Z 2 U g M S k g K D I p L 0 F 1 d G 9 S Z W 1 v d m V k Q 2 9 s d W 1 u c z E u e 0 N v b H V t b j Y s N X 0 m c X V v d D s s J n F 1 b 3 Q 7 U 2 V j d G l v b j E v V G F i b G U w M D E g K F B h Z 2 U g M S k g K D I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E g K F B h Z 2 U g M S k g K D I p L 0 F 1 d G 9 S Z W 1 v d m V k Q 2 9 s d W 1 u c z E u e 0 N v b H V t b j E s M H 0 m c X V v d D s s J n F 1 b 3 Q 7 U 2 V j d G l v b j E v V G F i b G U w M D E g K F B h Z 2 U g M S k g K D I p L 0 F 1 d G 9 S Z W 1 v d m V k Q 2 9 s d W 1 u c z E u e 0 N v b H V t b j I s M X 0 m c X V v d D s s J n F 1 b 3 Q 7 U 2 V j d G l v b j E v V G F i b G U w M D E g K F B h Z 2 U g M S k g K D I p L 0 F 1 d G 9 S Z W 1 v d m V k Q 2 9 s d W 1 u c z E u e 0 N v b H V t b j M s M n 0 m c X V v d D s s J n F 1 b 3 Q 7 U 2 V j d G l v b j E v V G F i b G U w M D E g K F B h Z 2 U g M S k g K D I p L 0 F 1 d G 9 S Z W 1 v d m V k Q 2 9 s d W 1 u c z E u e 0 N v b H V t b j Q s M 3 0 m c X V v d D s s J n F 1 b 3 Q 7 U 2 V j d G l v b j E v V G F i b G U w M D E g K F B h Z 2 U g M S k g K D I p L 0 F 1 d G 9 S Z W 1 v d m V k Q 2 9 s d W 1 u c z E u e 0 N v b H V t b j U s N H 0 m c X V v d D s s J n F 1 b 3 Q 7 U 2 V j d G l v b j E v V G F i b G U w M D E g K F B h Z 2 U g M S k g K D I p L 0 F 1 d G 9 S Z W 1 v d m V k Q 2 9 s d W 1 u c z E u e 0 N v b H V t b j Y s N X 0 m c X V v d D s s J n F 1 b 3 Q 7 U 2 V j d G l v b j E v V G F i b G U w M D E g K F B h Z 2 U g M S k g K D I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T E 1 Z W U 4 Z S 0 1 Y j I 4 L T Q 2 Y T k t Y T h m O C 1 j O G Z h Z D U w M T Q z M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z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M V Q w M z o 0 N j o 0 O S 4 4 O D M x N z g 1 W i I g L z 4 8 R W 5 0 c n k g V H l w Z T 0 i R m l s b E N v b H V t b l R 5 c G V z I i B W Y W x 1 Z T 0 i c 0 J R W U d C Z 1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I C g y K S 9 B d X R v U m V t b 3 Z l Z E N v b H V t b n M x L n t D b 2 x 1 b W 4 x L D B 9 J n F 1 b 3 Q 7 L C Z x d W 9 0 O 1 N l Y 3 R p b 2 4 x L 1 R h Y m x l M D A y I C h Q Y W d l I D I p I C g y K S 9 B d X R v U m V t b 3 Z l Z E N v b H V t b n M x L n t D b 2 x 1 b W 4 y L D F 9 J n F 1 b 3 Q 7 L C Z x d W 9 0 O 1 N l Y 3 R p b 2 4 x L 1 R h Y m x l M D A y I C h Q Y W d l I D I p I C g y K S 9 B d X R v U m V t b 3 Z l Z E N v b H V t b n M x L n t D b 2 x 1 b W 4 z L D J 9 J n F 1 b 3 Q 7 L C Z x d W 9 0 O 1 N l Y 3 R p b 2 4 x L 1 R h Y m x l M D A y I C h Q Y W d l I D I p I C g y K S 9 B d X R v U m V t b 3 Z l Z E N v b H V t b n M x L n t D b 2 x 1 b W 4 0 L D N 9 J n F 1 b 3 Q 7 L C Z x d W 9 0 O 1 N l Y 3 R p b 2 4 x L 1 R h Y m x l M D A y I C h Q Y W d l I D I p I C g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y I C h Q Y W d l I D I p I C g y K S 9 B d X R v U m V t b 3 Z l Z E N v b H V t b n M x L n t D b 2 x 1 b W 4 x L D B 9 J n F 1 b 3 Q 7 L C Z x d W 9 0 O 1 N l Y 3 R p b 2 4 x L 1 R h Y m x l M D A y I C h Q Y W d l I D I p I C g y K S 9 B d X R v U m V t b 3 Z l Z E N v b H V t b n M x L n t D b 2 x 1 b W 4 y L D F 9 J n F 1 b 3 Q 7 L C Z x d W 9 0 O 1 N l Y 3 R p b 2 4 x L 1 R h Y m x l M D A y I C h Q Y W d l I D I p I C g y K S 9 B d X R v U m V t b 3 Z l Z E N v b H V t b n M x L n t D b 2 x 1 b W 4 z L D J 9 J n F 1 b 3 Q 7 L C Z x d W 9 0 O 1 N l Y 3 R p b 2 4 x L 1 R h Y m x l M D A y I C h Q Y W d l I D I p I C g y K S 9 B d X R v U m V t b 3 Z l Z E N v b H V t b n M x L n t D b 2 x 1 b W 4 0 L D N 9 J n F 1 b 3 Q 7 L C Z x d W 9 0 O 1 N l Y 3 R p b 2 4 x L 1 R h Y m x l M D A y I C h Q Y W d l I D I p I C g y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U 1 M 2 M w Y W Y t M T U 5 Z C 0 0 Z m M 3 L W I z Y z k t N D N m M j E w N m I 1 Y z E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w M V Q w M z o 0 N z o 0 M i 4 z M D g 5 M j g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J T I w K D I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k y O W Q z Z D k t Z T J l Z i 0 0 M T Y 4 L T g 1 N D M t Y 2 V h Y 2 Q 5 Y m Y z M m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w M V Q w M z o 0 N z o 0 M i 4 z M j Q 1 M T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J T I w K D I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Q 1 N m E 1 Z j c t Z W I 4 O S 0 0 M m R h L W I 2 M 2 M t M 2 J m Y W I w M T J m O D Z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N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F U M D M 6 N D g 6 M T Q u M D A 3 N j Y y O V o i I C 8 + P E V u d H J 5 I F R 5 c G U 9 I k Z p b G x D b 2 x 1 b W 5 U e X B l c y I g V m F s d W U 9 I n N C U V l H Q m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A o M y k v Q X V 0 b 1 J l b W 9 2 Z W R D b 2 x 1 b W 5 z M S 5 7 Q 2 9 s d W 1 u M S w w f S Z x d W 9 0 O y w m c X V v d D t T Z W N 0 a W 9 u M S 9 U Y W J s Z T A w M y A o U G F n Z S A z K S A o M y k v Q X V 0 b 1 J l b W 9 2 Z W R D b 2 x 1 b W 5 z M S 5 7 Q 2 9 s d W 1 u M i w x f S Z x d W 9 0 O y w m c X V v d D t T Z W N 0 a W 9 u M S 9 U Y W J s Z T A w M y A o U G F n Z S A z K S A o M y k v Q X V 0 b 1 J l b W 9 2 Z W R D b 2 x 1 b W 5 z M S 5 7 Q 2 9 s d W 1 u M y w y f S Z x d W 9 0 O y w m c X V v d D t T Z W N 0 a W 9 u M S 9 U Y W J s Z T A w M y A o U G F n Z S A z K S A o M y k v Q X V 0 b 1 J l b W 9 2 Z W R D b 2 x 1 b W 5 z M S 5 7 Q 2 9 s d W 1 u N C w z f S Z x d W 9 0 O y w m c X V v d D t T Z W N 0 a W 9 u M S 9 U Y W J s Z T A w M y A o U G F n Z S A z K S A o M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y A o U G F n Z S A z K S A o M y k v Q X V 0 b 1 J l b W 9 2 Z W R D b 2 x 1 b W 5 z M S 5 7 Q 2 9 s d W 1 u M S w w f S Z x d W 9 0 O y w m c X V v d D t T Z W N 0 a W 9 u M S 9 U Y W J s Z T A w M y A o U G F n Z S A z K S A o M y k v Q X V 0 b 1 J l b W 9 2 Z W R D b 2 x 1 b W 5 z M S 5 7 Q 2 9 s d W 1 u M i w x f S Z x d W 9 0 O y w m c X V v d D t T Z W N 0 a W 9 u M S 9 U Y W J s Z T A w M y A o U G F n Z S A z K S A o M y k v Q X V 0 b 1 J l b W 9 2 Z W R D b 2 x 1 b W 5 z M S 5 7 Q 2 9 s d W 1 u M y w y f S Z x d W 9 0 O y w m c X V v d D t T Z W N 0 a W 9 u M S 9 U Y W J s Z T A w M y A o U G F n Z S A z K S A o M y k v Q X V 0 b 1 J l b W 9 2 Z W R D b 2 x 1 b W 5 z M S 5 7 Q 2 9 s d W 1 u N C w z f S Z x d W 9 0 O y w m c X V v d D t T Z W N 0 a W 9 u M S 9 U Y W J s Z T A w M y A o U G F n Z S A z K S A o M y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M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U y M C g z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N W Q 2 N z d i L T l l Z G E t N D Y y M i 0 4 M D A 5 L W R m M z E x Y z U y N W E x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M V Q w M z o 0 O D o 0 O C 4 3 N D E 1 N D Q y W i I g L z 4 8 R W 5 0 c n k g V H l w Z T 0 i R m l s b E N v b H V t b l R 5 c G V z I i B W Y W x 1 Z T 0 i c 0 J R W U d C Z 1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I C g z K S 9 B d X R v U m V t b 3 Z l Z E N v b H V t b n M x L n t D b 2 x 1 b W 4 x L D B 9 J n F 1 b 3 Q 7 L C Z x d W 9 0 O 1 N l Y 3 R p b 2 4 x L 1 R h Y m x l M D A 0 I C h Q Y W d l I D Q p I C g z K S 9 B d X R v U m V t b 3 Z l Z E N v b H V t b n M x L n t D b 2 x 1 b W 4 y L D F 9 J n F 1 b 3 Q 7 L C Z x d W 9 0 O 1 N l Y 3 R p b 2 4 x L 1 R h Y m x l M D A 0 I C h Q Y W d l I D Q p I C g z K S 9 B d X R v U m V t b 3 Z l Z E N v b H V t b n M x L n t D b 2 x 1 b W 4 z L D J 9 J n F 1 b 3 Q 7 L C Z x d W 9 0 O 1 N l Y 3 R p b 2 4 x L 1 R h Y m x l M D A 0 I C h Q Y W d l I D Q p I C g z K S 9 B d X R v U m V t b 3 Z l Z E N v b H V t b n M x L n t D b 2 x 1 b W 4 0 L D N 9 J n F 1 b 3 Q 7 L C Z x d W 9 0 O 1 N l Y 3 R p b 2 4 x L 1 R h Y m x l M D A 0 I C h Q Y W d l I D Q p I C g z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0 I C h Q Y W d l I D Q p I C g z K S 9 B d X R v U m V t b 3 Z l Z E N v b H V t b n M x L n t D b 2 x 1 b W 4 x L D B 9 J n F 1 b 3 Q 7 L C Z x d W 9 0 O 1 N l Y 3 R p b 2 4 x L 1 R h Y m x l M D A 0 I C h Q Y W d l I D Q p I C g z K S 9 B d X R v U m V t b 3 Z l Z E N v b H V t b n M x L n t D b 2 x 1 b W 4 y L D F 9 J n F 1 b 3 Q 7 L C Z x d W 9 0 O 1 N l Y 3 R p b 2 4 x L 1 R h Y m x l M D A 0 I C h Q Y W d l I D Q p I C g z K S 9 B d X R v U m V t b 3 Z l Z E N v b H V t b n M x L n t D b 2 x 1 b W 4 z L D J 9 J n F 1 b 3 Q 7 L C Z x d W 9 0 O 1 N l Y 3 R p b 2 4 x L 1 R h Y m x l M D A 0 I C h Q Y W d l I D Q p I C g z K S 9 B d X R v U m V t b 3 Z l Z E N v b H V t b n M x L n t D b 2 x 1 b W 4 0 L D N 9 J n F 1 b 3 Q 7 L C Z x d W 9 0 O 1 N l Y 3 R p b 2 4 x L 1 R h Y m x l M D A 0 I C h Q Y W d l I D Q p I C g z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J T I w K D M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+ 7 u Z g B k H 1 K o z 9 1 m 2 v N n 0 o A A A A A A g A A A A A A E G Y A A A A B A A A g A A A A 8 B o k r z V 8 t C V I Y t n k v o / k X 0 M n j 2 C 0 8 W 9 f S x I s x 6 m b z C 4 A A A A A D o A A A A A C A A A g A A A A k 9 Y 1 I k W T h 7 1 W W y t b b k C x / e 6 h y A d R H R j I Z G M 1 j y x t q S 1 Q A A A A 7 B 0 C e T M U x R l M 1 l z j O V 8 S O 9 f L d E p b S 9 n 8 r K y w q z t / b F l 2 w 1 0 E g V P D K 5 1 f U w G c S / Z l y f q T x r v h I b d m J / y A 9 r A 0 2 q W d j 5 G e 9 N r 3 R O a E k + J 4 W 5 h A A A A A h 2 U u w c h L + C R x E g R c f w T w 3 Y T Y E Q r k 3 W O r t k x O j x S N / Z g + R h T t L U w N 2 o o Q B y 4 y c G G q X U x o D 3 + X 0 / p 8 9 C R R A 8 u o w w = = < / D a t a M a s h u p > 
</file>

<file path=customXml/itemProps1.xml><?xml version="1.0" encoding="utf-8"?>
<ds:datastoreItem xmlns:ds="http://schemas.openxmlformats.org/officeDocument/2006/customXml" ds:itemID="{4AD44DE2-7A39-41B2-A66C-7D00BC2F0E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in Fingler</dc:creator>
  <cp:lastModifiedBy>Colin Fingler</cp:lastModifiedBy>
  <dcterms:created xsi:type="dcterms:W3CDTF">2025-10-31T22:38:22Z</dcterms:created>
  <dcterms:modified xsi:type="dcterms:W3CDTF">2025-11-02T00:50:56Z</dcterms:modified>
</cp:coreProperties>
</file>